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7"/>
      <c r="J5040" s="37"/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2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7"/>
      <c r="J5041" s="37"/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2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7"/>
      <c r="J5042" s="37"/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2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7"/>
      <c r="J5043" s="37"/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2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7"/>
      <c r="J5044" s="37"/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2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7"/>
      <c r="J5045" s="37"/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2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7"/>
      <c r="J5046" s="37"/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2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7"/>
      <c r="J5047" s="37"/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2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7"/>
      <c r="J5048" s="37"/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2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7"/>
      <c r="J5049" s="37"/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2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7"/>
      <c r="J5050" s="37"/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2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7"/>
      <c r="J5051" s="37"/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2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7"/>
      <c r="J5052" s="37"/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2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7"/>
      <c r="J5053" s="37"/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2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7"/>
      <c r="J5054" s="37"/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2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7"/>
      <c r="J5055" s="37"/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2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7"/>
      <c r="J5056" s="37"/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2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7"/>
      <c r="J5057" s="37"/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2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7"/>
      <c r="J5058" s="37"/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2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7"/>
      <c r="J5059" s="37"/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2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7"/>
      <c r="J5060" s="37"/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2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7"/>
      <c r="J5061" s="37"/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2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7"/>
      <c r="J5062" s="37"/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2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7"/>
      <c r="J5063" s="37"/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2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7"/>
      <c r="J5064" s="37"/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2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7"/>
      <c r="J5065" s="37"/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2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7"/>
      <c r="J5066" s="37"/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2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7"/>
      <c r="J5067" s="37"/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2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7"/>
      <c r="J5068" s="37"/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2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7"/>
      <c r="J5069" s="37"/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2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7"/>
      <c r="J5070" s="37"/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2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7"/>
      <c r="J5071" s="37"/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2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7"/>
      <c r="J5072" s="37"/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2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7"/>
      <c r="J5073" s="37"/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2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7"/>
      <c r="J5074" s="37"/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2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7"/>
      <c r="J5075" s="37"/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2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7"/>
      <c r="J5076" s="37"/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2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7"/>
      <c r="J5077" s="37"/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2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7"/>
      <c r="J5078" s="37"/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2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7"/>
      <c r="J5079" s="37"/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2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7"/>
      <c r="J5080" s="37"/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2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7"/>
      <c r="J5081" s="37"/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2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7"/>
      <c r="J5082" s="37"/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724"/>
  <sheetViews>
    <sheetView tabSelected="1" workbookViewId="0">
      <selection activeCell="A2" sqref="A2"/>
    </sheetView>
  </sheetViews>
  <sheetFormatPr defaultRowHeight="12"/>
  <cols>
    <col min="1" max="1" width="15.625" style="31" customWidth="1"/>
    <col min="2" max="16" width="8.625" style="30" customWidth="1"/>
    <col min="17" max="17" width="13.125" style="30" bestFit="1" customWidth="1"/>
    <col min="18" max="33" width="8.625" style="30" customWidth="1"/>
    <col min="34" max="16384" width="9" style="30"/>
  </cols>
  <sheetData>
    <row r="1" spans="1:16">
      <c r="A1" s="4" t="s">
        <v>118</v>
      </c>
      <c r="B1" s="5" t="s">
        <v>53</v>
      </c>
      <c r="C1" s="5" t="s">
        <v>26</v>
      </c>
      <c r="D1" s="5" t="s">
        <v>27</v>
      </c>
      <c r="E1" s="5" t="s">
        <v>82</v>
      </c>
      <c r="F1" s="5" t="s">
        <v>28</v>
      </c>
      <c r="G1" s="5" t="s">
        <v>99</v>
      </c>
      <c r="H1" s="5" t="s">
        <v>29</v>
      </c>
      <c r="I1" s="5" t="s">
        <v>30</v>
      </c>
      <c r="J1" s="5" t="s">
        <v>31</v>
      </c>
      <c r="K1" s="5" t="s">
        <v>1</v>
      </c>
      <c r="L1" s="5" t="s">
        <v>54</v>
      </c>
      <c r="M1" s="5" t="s">
        <v>32</v>
      </c>
      <c r="N1" s="5" t="s">
        <v>0</v>
      </c>
      <c r="O1" s="5" t="s">
        <v>33</v>
      </c>
      <c r="P1" s="5" t="s">
        <v>83</v>
      </c>
    </row>
    <row r="2" spans="1:16">
      <c r="A2" s="67" t="s">
        <v>119</v>
      </c>
      <c r="B2" s="5"/>
      <c r="C2" s="66">
        <v>0.05</v>
      </c>
      <c r="D2" s="66">
        <v>0.4</v>
      </c>
      <c r="E2" s="66">
        <v>0.1</v>
      </c>
      <c r="F2" s="66">
        <v>0.03</v>
      </c>
      <c r="G2" s="66">
        <v>7.0000000000000007E-2</v>
      </c>
      <c r="H2" s="66">
        <v>0.05</v>
      </c>
      <c r="I2" s="66">
        <v>0.01</v>
      </c>
      <c r="J2" s="66">
        <v>0.01</v>
      </c>
      <c r="K2" s="66">
        <v>0.01</v>
      </c>
      <c r="L2" s="66">
        <v>0.08</v>
      </c>
      <c r="M2" s="66">
        <v>0.11</v>
      </c>
      <c r="N2" s="66">
        <v>0.05</v>
      </c>
      <c r="O2" s="66">
        <v>0.03</v>
      </c>
      <c r="P2" s="5"/>
    </row>
    <row r="3" spans="1:16">
      <c r="A3" s="67" t="s">
        <v>120</v>
      </c>
      <c r="B3" s="30">
        <v>236.89</v>
      </c>
      <c r="C3" s="30">
        <v>1378.12</v>
      </c>
      <c r="D3" s="30">
        <v>901.05</v>
      </c>
      <c r="E3" s="30">
        <v>70.02</v>
      </c>
      <c r="F3" s="30">
        <v>852.42</v>
      </c>
      <c r="G3" s="30">
        <v>3361.01</v>
      </c>
      <c r="H3" s="30">
        <v>723.05</v>
      </c>
      <c r="I3" s="30">
        <v>369.27</v>
      </c>
      <c r="J3" s="30">
        <v>524.57500000000005</v>
      </c>
      <c r="K3" s="30">
        <v>167.98</v>
      </c>
      <c r="L3" s="30">
        <v>288.62599999999998</v>
      </c>
      <c r="M3" s="30">
        <v>1639.481</v>
      </c>
      <c r="N3" s="30">
        <v>167.55</v>
      </c>
      <c r="O3" s="30">
        <v>147.24</v>
      </c>
      <c r="P3" s="30">
        <v>1316.5</v>
      </c>
    </row>
    <row r="4" spans="1:16">
      <c r="A4" s="67" t="s">
        <v>121</v>
      </c>
      <c r="B4" s="30">
        <v>239.97</v>
      </c>
      <c r="C4" s="30">
        <v>1385.56</v>
      </c>
      <c r="D4" s="30">
        <v>905.84</v>
      </c>
      <c r="E4" s="30">
        <v>70.95</v>
      </c>
      <c r="F4" s="30">
        <v>868.57</v>
      </c>
      <c r="G4" s="30">
        <v>3454.75</v>
      </c>
      <c r="H4" s="30">
        <v>739.58</v>
      </c>
      <c r="I4" s="30">
        <v>371.07</v>
      </c>
      <c r="J4" s="30">
        <v>533.14300000000003</v>
      </c>
      <c r="K4" s="30">
        <v>168.40799999999999</v>
      </c>
      <c r="L4" s="30">
        <v>289.17899999999997</v>
      </c>
      <c r="M4" s="30">
        <v>1634.9849999999999</v>
      </c>
      <c r="N4" s="30">
        <v>167.5</v>
      </c>
      <c r="O4" s="30">
        <v>147.25</v>
      </c>
      <c r="P4" s="30">
        <v>1293.25</v>
      </c>
    </row>
    <row r="5" spans="1:16">
      <c r="A5" s="67" t="s">
        <v>122</v>
      </c>
      <c r="B5" s="30">
        <v>246.92</v>
      </c>
      <c r="C5" s="30">
        <v>1420.86</v>
      </c>
      <c r="D5" s="30">
        <v>932.68</v>
      </c>
      <c r="E5" s="30">
        <v>72.89</v>
      </c>
      <c r="F5" s="30">
        <v>866.37</v>
      </c>
      <c r="G5" s="30">
        <v>3493.3</v>
      </c>
      <c r="H5" s="30">
        <v>766.05</v>
      </c>
      <c r="I5" s="30">
        <v>380.33</v>
      </c>
      <c r="J5" s="30">
        <v>549.51800000000003</v>
      </c>
      <c r="K5" s="30">
        <v>169.267</v>
      </c>
      <c r="L5" s="30">
        <v>290.12400000000002</v>
      </c>
      <c r="M5" s="30">
        <v>1625.105</v>
      </c>
      <c r="N5" s="30">
        <v>167.37</v>
      </c>
      <c r="O5" s="30">
        <v>147.26</v>
      </c>
      <c r="P5" s="30">
        <v>1278.3499999999999</v>
      </c>
    </row>
    <row r="6" spans="1:16">
      <c r="A6" s="67" t="s">
        <v>123</v>
      </c>
      <c r="B6" s="30">
        <v>249.07</v>
      </c>
      <c r="C6" s="30">
        <v>1432.22</v>
      </c>
      <c r="D6" s="30">
        <v>940.74</v>
      </c>
      <c r="E6" s="30">
        <v>73.17</v>
      </c>
      <c r="F6" s="30">
        <v>872.25</v>
      </c>
      <c r="G6" s="30">
        <v>3501.24</v>
      </c>
      <c r="H6" s="30">
        <v>773.41</v>
      </c>
      <c r="I6" s="30">
        <v>383.62</v>
      </c>
      <c r="J6" s="30">
        <v>554.77599999999995</v>
      </c>
      <c r="K6" s="30">
        <v>169.38</v>
      </c>
      <c r="L6" s="30">
        <v>290.81</v>
      </c>
      <c r="M6" s="30">
        <v>1628.6110000000001</v>
      </c>
      <c r="N6" s="30">
        <v>167.34</v>
      </c>
      <c r="O6" s="30">
        <v>147.27000000000001</v>
      </c>
      <c r="P6" s="30">
        <v>1265.75</v>
      </c>
    </row>
    <row r="7" spans="1:16">
      <c r="A7" s="67" t="s">
        <v>124</v>
      </c>
      <c r="B7" s="30">
        <v>249.86</v>
      </c>
      <c r="C7" s="30">
        <v>1440.1</v>
      </c>
      <c r="D7" s="30">
        <v>940.38</v>
      </c>
      <c r="E7" s="30">
        <v>73.45</v>
      </c>
      <c r="F7" s="30">
        <v>878.29</v>
      </c>
      <c r="G7" s="30">
        <v>3519.81</v>
      </c>
      <c r="H7" s="30">
        <v>782.68</v>
      </c>
      <c r="I7" s="30">
        <v>391.27</v>
      </c>
      <c r="J7" s="30">
        <v>548.36500000000001</v>
      </c>
      <c r="K7" s="30">
        <v>170.05699999999999</v>
      </c>
      <c r="L7" s="30">
        <v>291.27600000000001</v>
      </c>
      <c r="M7" s="30">
        <v>1624.7159999999999</v>
      </c>
      <c r="N7" s="30">
        <v>166.97</v>
      </c>
      <c r="O7" s="30">
        <v>147.28</v>
      </c>
      <c r="P7" s="30">
        <v>1259.3</v>
      </c>
    </row>
    <row r="8" spans="1:16">
      <c r="A8" s="67" t="s">
        <v>125</v>
      </c>
      <c r="B8" s="30">
        <v>253.74</v>
      </c>
      <c r="C8" s="30">
        <v>1478.51</v>
      </c>
      <c r="D8" s="30">
        <v>951.13</v>
      </c>
      <c r="E8" s="30">
        <v>74.319999999999993</v>
      </c>
      <c r="F8" s="30">
        <v>878.29</v>
      </c>
      <c r="G8" s="30">
        <v>3591.12</v>
      </c>
      <c r="H8" s="30">
        <v>807.02</v>
      </c>
      <c r="I8" s="30">
        <v>395.79</v>
      </c>
      <c r="J8" s="30">
        <v>562.33100000000002</v>
      </c>
      <c r="K8" s="30">
        <v>171.25800000000001</v>
      </c>
      <c r="L8" s="30">
        <v>292.33499999999998</v>
      </c>
      <c r="M8" s="30">
        <v>1630.19</v>
      </c>
      <c r="N8" s="30">
        <v>166.64</v>
      </c>
      <c r="O8" s="30">
        <v>147.31</v>
      </c>
      <c r="P8" s="30">
        <v>1250.0999999999999</v>
      </c>
    </row>
    <row r="9" spans="1:16">
      <c r="A9" s="67" t="s">
        <v>126</v>
      </c>
      <c r="B9" s="30">
        <v>255.91</v>
      </c>
      <c r="C9" s="30">
        <v>1488.99</v>
      </c>
      <c r="D9" s="30">
        <v>954.58</v>
      </c>
      <c r="E9" s="30">
        <v>74.94</v>
      </c>
      <c r="F9" s="30">
        <v>901.55</v>
      </c>
      <c r="G9" s="30">
        <v>3539.83</v>
      </c>
      <c r="H9" s="30">
        <v>810.46</v>
      </c>
      <c r="I9" s="30">
        <v>396.15</v>
      </c>
      <c r="J9" s="30">
        <v>562.25300000000004</v>
      </c>
      <c r="K9" s="30">
        <v>172.42699999999999</v>
      </c>
      <c r="L9" s="30">
        <v>293.38600000000002</v>
      </c>
      <c r="M9" s="30">
        <v>1636.2809999999999</v>
      </c>
      <c r="N9" s="30">
        <v>166.79</v>
      </c>
      <c r="O9" s="30">
        <v>147.32</v>
      </c>
      <c r="P9" s="30">
        <v>1248.7</v>
      </c>
    </row>
    <row r="10" spans="1:16">
      <c r="A10" s="67" t="s">
        <v>127</v>
      </c>
      <c r="B10" s="30">
        <v>255.87</v>
      </c>
      <c r="C10" s="30">
        <v>1494.04</v>
      </c>
      <c r="D10" s="30">
        <v>954.07</v>
      </c>
      <c r="E10" s="30">
        <v>75.16</v>
      </c>
      <c r="F10" s="30">
        <v>906.58</v>
      </c>
      <c r="G10" s="30">
        <v>3606.92</v>
      </c>
      <c r="H10" s="30">
        <v>806.55</v>
      </c>
      <c r="I10" s="30">
        <v>396.3</v>
      </c>
      <c r="J10" s="30">
        <v>561.48699999999997</v>
      </c>
      <c r="K10" s="30">
        <v>172.83600000000001</v>
      </c>
      <c r="L10" s="30">
        <v>293.68299999999999</v>
      </c>
      <c r="M10" s="30">
        <v>1632.12</v>
      </c>
      <c r="N10" s="30">
        <v>166.62</v>
      </c>
      <c r="O10" s="30">
        <v>147.34</v>
      </c>
      <c r="P10" s="30">
        <v>1248.05</v>
      </c>
    </row>
    <row r="11" spans="1:16">
      <c r="A11" s="67" t="s">
        <v>128</v>
      </c>
      <c r="B11" s="30">
        <v>260.82</v>
      </c>
      <c r="C11" s="30">
        <v>1496.49</v>
      </c>
      <c r="D11" s="30">
        <v>976.29</v>
      </c>
      <c r="E11" s="30">
        <v>76.62</v>
      </c>
      <c r="F11" s="30">
        <v>908.69</v>
      </c>
      <c r="G11" s="30">
        <v>3651.97</v>
      </c>
      <c r="H11" s="30">
        <v>822.11</v>
      </c>
      <c r="I11" s="30">
        <v>404.84</v>
      </c>
      <c r="J11" s="30">
        <v>575.81600000000003</v>
      </c>
      <c r="K11" s="30">
        <v>173.875</v>
      </c>
      <c r="L11" s="30">
        <v>294.72800000000001</v>
      </c>
      <c r="M11" s="30">
        <v>1622.0219999999999</v>
      </c>
      <c r="N11" s="30">
        <v>166.89</v>
      </c>
      <c r="O11" s="30">
        <v>147.35</v>
      </c>
      <c r="P11" s="30">
        <v>1248.78</v>
      </c>
    </row>
    <row r="12" spans="1:16">
      <c r="A12" s="67" t="s">
        <v>129</v>
      </c>
      <c r="B12" s="30">
        <v>261.5</v>
      </c>
      <c r="C12" s="30">
        <v>1502.59</v>
      </c>
      <c r="D12" s="30">
        <v>979.26</v>
      </c>
      <c r="E12" s="30">
        <v>76.58</v>
      </c>
      <c r="F12" s="30">
        <v>920.48</v>
      </c>
      <c r="G12" s="30">
        <v>3667.56</v>
      </c>
      <c r="H12" s="30">
        <v>823.71</v>
      </c>
      <c r="I12" s="30">
        <v>407.48</v>
      </c>
      <c r="J12" s="30">
        <v>576.49800000000005</v>
      </c>
      <c r="K12" s="30">
        <v>174.684</v>
      </c>
      <c r="L12" s="30">
        <v>294.90199999999999</v>
      </c>
      <c r="M12" s="30">
        <v>1623.99</v>
      </c>
      <c r="N12" s="30">
        <v>166.94</v>
      </c>
      <c r="O12" s="30">
        <v>147.36000000000001</v>
      </c>
      <c r="P12" s="30">
        <v>1249.55</v>
      </c>
    </row>
    <row r="13" spans="1:16">
      <c r="A13" s="67" t="s">
        <v>130</v>
      </c>
      <c r="B13" s="30">
        <v>262.95</v>
      </c>
      <c r="C13" s="30">
        <v>1524.05</v>
      </c>
      <c r="D13" s="30">
        <v>982.18</v>
      </c>
      <c r="E13" s="30">
        <v>76.94</v>
      </c>
      <c r="F13" s="30">
        <v>928.26</v>
      </c>
      <c r="G13" s="30">
        <v>3743.63</v>
      </c>
      <c r="H13" s="30">
        <v>833.66</v>
      </c>
      <c r="I13" s="30">
        <v>409.4</v>
      </c>
      <c r="J13" s="30">
        <v>580.78700000000003</v>
      </c>
      <c r="K13" s="30">
        <v>175.76599999999999</v>
      </c>
      <c r="L13" s="30">
        <v>295.916</v>
      </c>
      <c r="M13" s="30">
        <v>1622.944</v>
      </c>
      <c r="N13" s="30">
        <v>166.95</v>
      </c>
      <c r="O13" s="30">
        <v>147.38999999999999</v>
      </c>
      <c r="P13" s="30">
        <v>1244.05</v>
      </c>
    </row>
    <row r="14" spans="1:16">
      <c r="A14" s="67" t="s">
        <v>131</v>
      </c>
      <c r="B14" s="30">
        <v>262.16000000000003</v>
      </c>
      <c r="C14" s="30">
        <v>1526.03</v>
      </c>
      <c r="D14" s="30">
        <v>979.62</v>
      </c>
      <c r="E14" s="30">
        <v>76.239999999999995</v>
      </c>
      <c r="F14" s="30">
        <v>930.13</v>
      </c>
      <c r="G14" s="30">
        <v>3755.82</v>
      </c>
      <c r="H14" s="30">
        <v>836.59</v>
      </c>
      <c r="I14" s="30">
        <v>404</v>
      </c>
      <c r="J14" s="30">
        <v>580.08299999999997</v>
      </c>
      <c r="K14" s="30">
        <v>176.51300000000001</v>
      </c>
      <c r="L14" s="30">
        <v>296.14699999999999</v>
      </c>
      <c r="M14" s="30">
        <v>1621.422</v>
      </c>
      <c r="N14" s="30">
        <v>166.99</v>
      </c>
      <c r="O14" s="30">
        <v>147.4</v>
      </c>
      <c r="P14" s="30">
        <v>1236.5999999999999</v>
      </c>
    </row>
    <row r="15" spans="1:16">
      <c r="A15" s="67" t="s">
        <v>132</v>
      </c>
      <c r="B15" s="30">
        <v>260.54000000000002</v>
      </c>
      <c r="C15" s="30">
        <v>1524.32</v>
      </c>
      <c r="D15" s="30">
        <v>975.15</v>
      </c>
      <c r="E15" s="30">
        <v>76.89</v>
      </c>
      <c r="F15" s="30">
        <v>930.36</v>
      </c>
      <c r="G15" s="30">
        <v>3558.51</v>
      </c>
      <c r="H15" s="30">
        <v>822.44</v>
      </c>
      <c r="I15" s="30">
        <v>388.27</v>
      </c>
      <c r="J15" s="30">
        <v>575.47400000000005</v>
      </c>
      <c r="K15" s="30">
        <v>177.02699999999999</v>
      </c>
      <c r="L15" s="30">
        <v>295.81299999999999</v>
      </c>
      <c r="M15" s="30">
        <v>1618.636</v>
      </c>
      <c r="N15" s="30">
        <v>166.99</v>
      </c>
      <c r="O15" s="30">
        <v>147.41</v>
      </c>
      <c r="P15" s="30">
        <v>1239.95</v>
      </c>
    </row>
    <row r="16" spans="1:16">
      <c r="A16" s="67" t="s">
        <v>133</v>
      </c>
      <c r="B16" s="30">
        <v>264.39999999999998</v>
      </c>
      <c r="C16" s="30">
        <v>1534.74</v>
      </c>
      <c r="D16" s="30">
        <v>986.75</v>
      </c>
      <c r="E16" s="30">
        <v>78.56</v>
      </c>
      <c r="F16" s="30">
        <v>936.94</v>
      </c>
      <c r="G16" s="30">
        <v>3634.82</v>
      </c>
      <c r="H16" s="30">
        <v>833.54</v>
      </c>
      <c r="I16" s="30">
        <v>406.16</v>
      </c>
      <c r="J16" s="30">
        <v>592.43399999999997</v>
      </c>
      <c r="K16" s="30">
        <v>178.04499999999999</v>
      </c>
      <c r="L16" s="30">
        <v>296.72500000000002</v>
      </c>
      <c r="M16" s="30">
        <v>1619.4</v>
      </c>
      <c r="N16" s="30">
        <v>167.13</v>
      </c>
      <c r="O16" s="30">
        <v>147.41999999999999</v>
      </c>
      <c r="P16" s="30">
        <v>1236.7</v>
      </c>
    </row>
    <row r="17" spans="1:16">
      <c r="A17" s="67" t="s">
        <v>134</v>
      </c>
      <c r="B17" s="30">
        <v>266.14</v>
      </c>
      <c r="C17" s="30">
        <v>1557.29</v>
      </c>
      <c r="D17" s="30">
        <v>987.48</v>
      </c>
      <c r="E17" s="30">
        <v>78.37</v>
      </c>
      <c r="F17" s="30">
        <v>950.26</v>
      </c>
      <c r="G17" s="30">
        <v>3734.62</v>
      </c>
      <c r="H17" s="30">
        <v>844.02</v>
      </c>
      <c r="I17" s="30">
        <v>416.03</v>
      </c>
      <c r="J17" s="30">
        <v>595.76499999999999</v>
      </c>
      <c r="K17" s="30">
        <v>179.42599999999999</v>
      </c>
      <c r="L17" s="30">
        <v>298.16199999999998</v>
      </c>
      <c r="M17" s="30">
        <v>1627.3530000000001</v>
      </c>
      <c r="N17" s="30">
        <v>166.78</v>
      </c>
      <c r="O17" s="30">
        <v>147.43</v>
      </c>
      <c r="P17" s="30">
        <v>1228.43</v>
      </c>
    </row>
    <row r="18" spans="1:16">
      <c r="A18" s="67" t="s">
        <v>135</v>
      </c>
      <c r="B18" s="30">
        <v>271.60000000000002</v>
      </c>
      <c r="C18" s="30">
        <v>1564.98</v>
      </c>
      <c r="D18" s="30">
        <v>1002.63</v>
      </c>
      <c r="E18" s="30">
        <v>79.58</v>
      </c>
      <c r="F18" s="30">
        <v>957.56</v>
      </c>
      <c r="G18" s="30">
        <v>3787.03</v>
      </c>
      <c r="H18" s="30">
        <v>864.73</v>
      </c>
      <c r="I18" s="30">
        <v>429.56</v>
      </c>
      <c r="J18" s="30">
        <v>607.51700000000005</v>
      </c>
      <c r="K18" s="30">
        <v>180.995</v>
      </c>
      <c r="L18" s="30">
        <v>300.51900000000001</v>
      </c>
      <c r="M18" s="30">
        <v>1619.4760000000001</v>
      </c>
      <c r="N18" s="30">
        <v>166.53</v>
      </c>
      <c r="O18" s="30">
        <v>147.47</v>
      </c>
      <c r="P18" s="30">
        <v>1222.4000000000001</v>
      </c>
    </row>
    <row r="19" spans="1:16">
      <c r="A19" s="67" t="s">
        <v>136</v>
      </c>
      <c r="B19" s="30">
        <v>271.70999999999998</v>
      </c>
      <c r="C19" s="30">
        <v>1566.37</v>
      </c>
      <c r="D19" s="30">
        <v>1005.65</v>
      </c>
      <c r="E19" s="30">
        <v>79.34</v>
      </c>
      <c r="F19" s="30">
        <v>959.02</v>
      </c>
      <c r="G19" s="30">
        <v>3786.61</v>
      </c>
      <c r="H19" s="30">
        <v>860.62</v>
      </c>
      <c r="I19" s="30">
        <v>429.79</v>
      </c>
      <c r="J19" s="30">
        <v>625.03499999999997</v>
      </c>
      <c r="K19" s="30">
        <v>181.78</v>
      </c>
      <c r="L19" s="30">
        <v>302.07499999999999</v>
      </c>
      <c r="M19" s="30">
        <v>1618.5809999999999</v>
      </c>
      <c r="N19" s="30">
        <v>166.61</v>
      </c>
      <c r="O19" s="30">
        <v>147.47999999999999</v>
      </c>
      <c r="P19" s="30">
        <v>1218.05</v>
      </c>
    </row>
    <row r="20" spans="1:16">
      <c r="A20" s="67" t="s">
        <v>137</v>
      </c>
      <c r="B20" s="30">
        <v>270.32</v>
      </c>
      <c r="C20" s="30">
        <v>1559.47</v>
      </c>
      <c r="D20" s="30">
        <v>1002.72</v>
      </c>
      <c r="E20" s="30">
        <v>78.95</v>
      </c>
      <c r="F20" s="30">
        <v>949.58</v>
      </c>
      <c r="G20" s="30">
        <v>3740.94</v>
      </c>
      <c r="H20" s="30">
        <v>854.54</v>
      </c>
      <c r="I20" s="30">
        <v>433.52</v>
      </c>
      <c r="J20" s="30">
        <v>640.98800000000006</v>
      </c>
      <c r="K20" s="30">
        <v>182.26900000000001</v>
      </c>
      <c r="L20" s="30">
        <v>302.786</v>
      </c>
      <c r="M20" s="30">
        <v>1615.7249999999999</v>
      </c>
      <c r="N20" s="30">
        <v>166.44</v>
      </c>
      <c r="O20" s="30">
        <v>147.49</v>
      </c>
      <c r="P20" s="30">
        <v>1224.4000000000001</v>
      </c>
    </row>
    <row r="21" spans="1:16">
      <c r="A21" s="67" t="s">
        <v>138</v>
      </c>
      <c r="B21" s="30">
        <v>269.82</v>
      </c>
      <c r="C21" s="30">
        <v>1565.04</v>
      </c>
      <c r="D21" s="30">
        <v>997.08</v>
      </c>
      <c r="E21" s="30">
        <v>79.290000000000006</v>
      </c>
      <c r="F21" s="30">
        <v>957.51</v>
      </c>
      <c r="G21" s="30">
        <v>3663.12</v>
      </c>
      <c r="H21" s="30">
        <v>855.52</v>
      </c>
      <c r="I21" s="30">
        <v>428.61</v>
      </c>
      <c r="J21" s="30">
        <v>647.28</v>
      </c>
      <c r="K21" s="30">
        <v>182.785</v>
      </c>
      <c r="L21" s="30">
        <v>303.25099999999998</v>
      </c>
      <c r="M21" s="30">
        <v>1617.566</v>
      </c>
      <c r="N21" s="30">
        <v>166.3</v>
      </c>
      <c r="O21" s="30">
        <v>147.5</v>
      </c>
      <c r="P21" s="30">
        <v>1222.55</v>
      </c>
    </row>
    <row r="22" spans="1:16">
      <c r="A22" s="67" t="s">
        <v>139</v>
      </c>
      <c r="B22" s="30">
        <v>270.61</v>
      </c>
      <c r="C22" s="30">
        <v>1576</v>
      </c>
      <c r="D22" s="30">
        <v>1010.48</v>
      </c>
      <c r="E22" s="30">
        <v>80.28</v>
      </c>
      <c r="F22" s="30">
        <v>956.76</v>
      </c>
      <c r="G22" s="30">
        <v>3555.09</v>
      </c>
      <c r="H22" s="30">
        <v>852.93</v>
      </c>
      <c r="I22" s="30">
        <v>424.43</v>
      </c>
      <c r="J22" s="30">
        <v>658.46100000000001</v>
      </c>
      <c r="K22" s="30">
        <v>182.953</v>
      </c>
      <c r="L22" s="30">
        <v>302.613</v>
      </c>
      <c r="M22" s="30">
        <v>1610.655</v>
      </c>
      <c r="N22" s="30">
        <v>166.4</v>
      </c>
      <c r="O22" s="30">
        <v>147.51</v>
      </c>
      <c r="P22" s="30">
        <v>1224.9000000000001</v>
      </c>
    </row>
    <row r="23" spans="1:16">
      <c r="A23" s="67" t="s">
        <v>140</v>
      </c>
      <c r="B23" s="30">
        <v>270</v>
      </c>
      <c r="C23" s="30">
        <v>1576.11</v>
      </c>
      <c r="D23" s="30">
        <v>1007.1</v>
      </c>
      <c r="E23" s="30">
        <v>79.86</v>
      </c>
      <c r="F23" s="30">
        <v>969.24</v>
      </c>
      <c r="G23" s="30">
        <v>3544.54</v>
      </c>
      <c r="H23" s="30">
        <v>854.78</v>
      </c>
      <c r="I23" s="30">
        <v>423.83</v>
      </c>
      <c r="J23" s="30">
        <v>652.96</v>
      </c>
      <c r="K23" s="30">
        <v>183.58199999999999</v>
      </c>
      <c r="L23" s="30">
        <v>302.78800000000001</v>
      </c>
      <c r="M23" s="30">
        <v>1616.616</v>
      </c>
      <c r="N23" s="30">
        <v>166.35</v>
      </c>
      <c r="O23" s="30">
        <v>147.54</v>
      </c>
      <c r="P23" s="30">
        <v>1228.05</v>
      </c>
    </row>
    <row r="24" spans="1:16">
      <c r="A24" s="67" t="s">
        <v>141</v>
      </c>
      <c r="B24" s="30">
        <v>267.2</v>
      </c>
      <c r="C24" s="30">
        <v>1579.21</v>
      </c>
      <c r="D24" s="30">
        <v>994.35</v>
      </c>
      <c r="E24" s="30">
        <v>78.760000000000005</v>
      </c>
      <c r="F24" s="30">
        <v>973.51</v>
      </c>
      <c r="G24" s="30">
        <v>3556.38</v>
      </c>
      <c r="H24" s="30">
        <v>844.9</v>
      </c>
      <c r="I24" s="30">
        <v>418.51</v>
      </c>
      <c r="J24" s="30">
        <v>640.09400000000005</v>
      </c>
      <c r="K24" s="30">
        <v>183.554</v>
      </c>
      <c r="L24" s="30">
        <v>302.30900000000003</v>
      </c>
      <c r="M24" s="30">
        <v>1619.0609999999999</v>
      </c>
      <c r="N24" s="30">
        <v>166.51</v>
      </c>
      <c r="O24" s="30">
        <v>147.55000000000001</v>
      </c>
      <c r="P24" s="30">
        <v>1239.2</v>
      </c>
    </row>
    <row r="25" spans="1:16">
      <c r="A25" s="67" t="s">
        <v>142</v>
      </c>
      <c r="B25" s="30">
        <v>269.08999999999997</v>
      </c>
      <c r="C25" s="30">
        <v>1565.35</v>
      </c>
      <c r="D25" s="30">
        <v>1005.81</v>
      </c>
      <c r="E25" s="30">
        <v>79.58</v>
      </c>
      <c r="F25" s="30">
        <v>959.87</v>
      </c>
      <c r="G25" s="30">
        <v>3397.4</v>
      </c>
      <c r="H25" s="30">
        <v>840.24</v>
      </c>
      <c r="I25" s="30">
        <v>421.81</v>
      </c>
      <c r="J25" s="30">
        <v>646.81399999999996</v>
      </c>
      <c r="K25" s="30">
        <v>182.898</v>
      </c>
      <c r="L25" s="30">
        <v>302.14499999999998</v>
      </c>
      <c r="M25" s="30">
        <v>1621.0409999999999</v>
      </c>
      <c r="N25" s="30">
        <v>166.43</v>
      </c>
      <c r="O25" s="30">
        <v>147.56</v>
      </c>
      <c r="P25" s="30">
        <v>1246.5999999999999</v>
      </c>
    </row>
    <row r="26" spans="1:16">
      <c r="A26" s="67" t="s">
        <v>143</v>
      </c>
      <c r="B26" s="30">
        <v>272.47000000000003</v>
      </c>
      <c r="C26" s="30">
        <v>1564.64</v>
      </c>
      <c r="D26" s="30">
        <v>1012.73</v>
      </c>
      <c r="E26" s="30">
        <v>80.17</v>
      </c>
      <c r="F26" s="30">
        <v>968.41</v>
      </c>
      <c r="G26" s="30">
        <v>3440.82</v>
      </c>
      <c r="H26" s="30">
        <v>855.64</v>
      </c>
      <c r="I26" s="30">
        <v>423.25</v>
      </c>
      <c r="J26" s="30">
        <v>650.721</v>
      </c>
      <c r="K26" s="30">
        <v>182.952</v>
      </c>
      <c r="L26" s="30">
        <v>302.74200000000002</v>
      </c>
      <c r="M26" s="30">
        <v>1627.21</v>
      </c>
      <c r="N26" s="30">
        <v>166.3</v>
      </c>
      <c r="O26" s="30">
        <v>147.56</v>
      </c>
      <c r="P26" s="30">
        <v>1237.3499999999999</v>
      </c>
    </row>
    <row r="27" spans="1:16">
      <c r="A27" s="67" t="s">
        <v>144</v>
      </c>
      <c r="B27" s="30">
        <v>270.77999999999997</v>
      </c>
      <c r="C27" s="30">
        <v>1591.41</v>
      </c>
      <c r="D27" s="30">
        <v>1004.09</v>
      </c>
      <c r="E27" s="30">
        <v>79.53</v>
      </c>
      <c r="F27" s="30">
        <v>973.57</v>
      </c>
      <c r="G27" s="30">
        <v>3344.46</v>
      </c>
      <c r="H27" s="30">
        <v>852.74</v>
      </c>
      <c r="I27" s="30">
        <v>410.22</v>
      </c>
      <c r="J27" s="30">
        <v>651.20799999999997</v>
      </c>
      <c r="K27" s="30">
        <v>182.81</v>
      </c>
      <c r="L27" s="30">
        <v>303.07799999999997</v>
      </c>
      <c r="M27" s="30">
        <v>1630.91</v>
      </c>
      <c r="N27" s="30">
        <v>166.3</v>
      </c>
      <c r="O27" s="30">
        <v>147.56</v>
      </c>
      <c r="P27" s="30">
        <v>1239.1300000000001</v>
      </c>
    </row>
    <row r="28" spans="1:16">
      <c r="A28" s="67" t="s">
        <v>145</v>
      </c>
      <c r="B28" s="30">
        <v>262.87</v>
      </c>
      <c r="C28" s="30">
        <v>1547.06</v>
      </c>
      <c r="D28" s="30">
        <v>979.73</v>
      </c>
      <c r="E28" s="30">
        <v>77.98</v>
      </c>
      <c r="F28" s="30">
        <v>949.59</v>
      </c>
      <c r="G28" s="30">
        <v>3140.27</v>
      </c>
      <c r="H28" s="30">
        <v>819.83</v>
      </c>
      <c r="I28" s="30">
        <v>404.26</v>
      </c>
      <c r="J28" s="30">
        <v>622.22400000000005</v>
      </c>
      <c r="K28" s="30">
        <v>181.65299999999999</v>
      </c>
      <c r="L28" s="30">
        <v>302.154</v>
      </c>
      <c r="M28" s="30">
        <v>1635.924</v>
      </c>
      <c r="N28" s="30">
        <v>166.6</v>
      </c>
      <c r="O28" s="30">
        <v>147.61000000000001</v>
      </c>
      <c r="P28" s="30">
        <v>1256.8800000000001</v>
      </c>
    </row>
    <row r="29" spans="1:16">
      <c r="A29" s="67" t="s">
        <v>146</v>
      </c>
      <c r="B29" s="30">
        <v>265.77</v>
      </c>
      <c r="C29" s="30">
        <v>1550.24</v>
      </c>
      <c r="D29" s="30">
        <v>989.67</v>
      </c>
      <c r="E29" s="30">
        <v>79.03</v>
      </c>
      <c r="F29" s="30">
        <v>949.66</v>
      </c>
      <c r="G29" s="30">
        <v>3171.99</v>
      </c>
      <c r="H29" s="30">
        <v>825.19</v>
      </c>
      <c r="I29" s="30">
        <v>412.22</v>
      </c>
      <c r="J29" s="30">
        <v>627.51199999999994</v>
      </c>
      <c r="K29" s="30">
        <v>181.49299999999999</v>
      </c>
      <c r="L29" s="30">
        <v>302.77</v>
      </c>
      <c r="M29" s="30">
        <v>1633.0119999999999</v>
      </c>
      <c r="N29" s="30">
        <v>166.47</v>
      </c>
      <c r="O29" s="30">
        <v>147.62</v>
      </c>
      <c r="P29" s="30">
        <v>1246.75</v>
      </c>
    </row>
    <row r="30" spans="1:16">
      <c r="A30" s="67" t="s">
        <v>147</v>
      </c>
      <c r="B30" s="30">
        <v>266.64</v>
      </c>
      <c r="C30" s="30">
        <v>1545.96</v>
      </c>
      <c r="D30" s="30">
        <v>996.46</v>
      </c>
      <c r="E30" s="30">
        <v>78.790000000000006</v>
      </c>
      <c r="F30" s="30">
        <v>943.25</v>
      </c>
      <c r="G30" s="30">
        <v>3014.57</v>
      </c>
      <c r="H30" s="30">
        <v>822.86</v>
      </c>
      <c r="I30" s="30">
        <v>421.93</v>
      </c>
      <c r="J30" s="30">
        <v>626.32000000000005</v>
      </c>
      <c r="K30" s="30">
        <v>181.631</v>
      </c>
      <c r="L30" s="30">
        <v>303.49299999999999</v>
      </c>
      <c r="M30" s="30">
        <v>1636.5440000000001</v>
      </c>
      <c r="N30" s="30">
        <v>166.91</v>
      </c>
      <c r="O30" s="30">
        <v>147.63</v>
      </c>
      <c r="P30" s="30">
        <v>1255.8499999999999</v>
      </c>
    </row>
    <row r="31" spans="1:16">
      <c r="A31" s="67" t="s">
        <v>148</v>
      </c>
      <c r="B31" s="30">
        <v>269.98</v>
      </c>
      <c r="C31" s="30">
        <v>1576.39</v>
      </c>
      <c r="D31" s="30">
        <v>1007.37</v>
      </c>
      <c r="E31" s="30">
        <v>79.89</v>
      </c>
      <c r="F31" s="30">
        <v>958.59</v>
      </c>
      <c r="G31" s="30">
        <v>3144.39</v>
      </c>
      <c r="H31" s="30">
        <v>837.12</v>
      </c>
      <c r="I31" s="30">
        <v>417.16</v>
      </c>
      <c r="J31" s="30">
        <v>638.48900000000003</v>
      </c>
      <c r="K31" s="30">
        <v>181.685</v>
      </c>
      <c r="L31" s="30">
        <v>304.10599999999999</v>
      </c>
      <c r="M31" s="30">
        <v>1636.8130000000001</v>
      </c>
      <c r="N31" s="30">
        <v>166.77</v>
      </c>
      <c r="O31" s="30">
        <v>147.63999999999999</v>
      </c>
      <c r="P31" s="30">
        <v>1246.8800000000001</v>
      </c>
    </row>
    <row r="32" spans="1:16">
      <c r="A32" s="67" t="s">
        <v>149</v>
      </c>
      <c r="B32" s="30">
        <v>274.20999999999998</v>
      </c>
      <c r="C32" s="30">
        <v>1580.98</v>
      </c>
      <c r="D32" s="30">
        <v>1026.1300000000001</v>
      </c>
      <c r="E32" s="30">
        <v>81.73</v>
      </c>
      <c r="F32" s="30">
        <v>947.34</v>
      </c>
      <c r="G32" s="30">
        <v>3203.62</v>
      </c>
      <c r="H32" s="30">
        <v>845.51</v>
      </c>
      <c r="I32" s="30">
        <v>420.9</v>
      </c>
      <c r="J32" s="30">
        <v>646.18100000000004</v>
      </c>
      <c r="K32" s="30">
        <v>181.827</v>
      </c>
      <c r="L32" s="30">
        <v>304.97899999999998</v>
      </c>
      <c r="M32" s="30">
        <v>1628.5889999999999</v>
      </c>
      <c r="N32" s="30">
        <v>166.95</v>
      </c>
      <c r="O32" s="30">
        <v>147.65</v>
      </c>
      <c r="P32" s="30">
        <v>1249.8499999999999</v>
      </c>
    </row>
    <row r="33" spans="1:16">
      <c r="A33" s="67" t="s">
        <v>150</v>
      </c>
      <c r="B33" s="30">
        <v>276.43</v>
      </c>
      <c r="C33" s="30">
        <v>1612.22</v>
      </c>
      <c r="D33" s="30">
        <v>1025.57</v>
      </c>
      <c r="E33" s="30">
        <v>82.37</v>
      </c>
      <c r="F33" s="30">
        <v>970.27</v>
      </c>
      <c r="G33" s="30">
        <v>3229.6</v>
      </c>
      <c r="H33" s="30">
        <v>861.37</v>
      </c>
      <c r="I33" s="30">
        <v>424.85</v>
      </c>
      <c r="J33" s="30">
        <v>653.01700000000005</v>
      </c>
      <c r="K33" s="30">
        <v>182.4</v>
      </c>
      <c r="L33" s="30">
        <v>305.79300000000001</v>
      </c>
      <c r="M33" s="30">
        <v>1632.9970000000001</v>
      </c>
      <c r="N33" s="30">
        <v>166.72</v>
      </c>
      <c r="O33" s="30">
        <v>147.69</v>
      </c>
      <c r="P33" s="30">
        <v>1240</v>
      </c>
    </row>
    <row r="34" spans="1:16">
      <c r="A34" s="67" t="s">
        <v>151</v>
      </c>
      <c r="B34" s="30">
        <v>276.95</v>
      </c>
      <c r="C34" s="30">
        <v>1601.38</v>
      </c>
      <c r="D34" s="30">
        <v>1028</v>
      </c>
      <c r="E34" s="30">
        <v>82.73</v>
      </c>
      <c r="F34" s="30">
        <v>965.11</v>
      </c>
      <c r="G34" s="30">
        <v>3109.83</v>
      </c>
      <c r="H34" s="30">
        <v>858.26</v>
      </c>
      <c r="I34" s="30">
        <v>415.28</v>
      </c>
      <c r="J34" s="30">
        <v>657.62800000000004</v>
      </c>
      <c r="K34" s="30">
        <v>182.74700000000001</v>
      </c>
      <c r="L34" s="30">
        <v>306.13</v>
      </c>
      <c r="M34" s="30">
        <v>1634.828</v>
      </c>
      <c r="N34" s="30">
        <v>166.92</v>
      </c>
      <c r="O34" s="30">
        <v>147.69999999999999</v>
      </c>
      <c r="P34" s="30">
        <v>1248.1500000000001</v>
      </c>
    </row>
    <row r="35" spans="1:16">
      <c r="A35" s="67" t="s">
        <v>152</v>
      </c>
      <c r="B35" s="30">
        <v>275.8</v>
      </c>
      <c r="C35" s="30">
        <v>1614.12</v>
      </c>
      <c r="D35" s="30">
        <v>1028.1199999999999</v>
      </c>
      <c r="E35" s="30">
        <v>82.26</v>
      </c>
      <c r="F35" s="30">
        <v>975.59</v>
      </c>
      <c r="G35" s="30">
        <v>3172.39</v>
      </c>
      <c r="H35" s="30">
        <v>851.88</v>
      </c>
      <c r="I35" s="30">
        <v>412.49</v>
      </c>
      <c r="J35" s="30">
        <v>662.58100000000002</v>
      </c>
      <c r="K35" s="30">
        <v>182.744</v>
      </c>
      <c r="L35" s="30">
        <v>306.01299999999998</v>
      </c>
      <c r="M35" s="30">
        <v>1635.453</v>
      </c>
      <c r="N35" s="30">
        <v>166.95</v>
      </c>
      <c r="O35" s="30">
        <v>147.71</v>
      </c>
      <c r="P35" s="30">
        <v>1245.45</v>
      </c>
    </row>
    <row r="36" spans="1:16">
      <c r="A36" s="67" t="s">
        <v>153</v>
      </c>
      <c r="B36" s="30">
        <v>275.31</v>
      </c>
      <c r="C36" s="30">
        <v>1599.33</v>
      </c>
      <c r="D36" s="30">
        <v>1030.98</v>
      </c>
      <c r="E36" s="30">
        <v>81.84</v>
      </c>
      <c r="F36" s="30">
        <v>964.23</v>
      </c>
      <c r="G36" s="30">
        <v>3156.3</v>
      </c>
      <c r="H36" s="30">
        <v>843.99</v>
      </c>
      <c r="I36" s="30">
        <v>415.65</v>
      </c>
      <c r="J36" s="30">
        <v>664.42100000000005</v>
      </c>
      <c r="K36" s="30">
        <v>183.066</v>
      </c>
      <c r="L36" s="30">
        <v>306.28800000000001</v>
      </c>
      <c r="M36" s="30">
        <v>1635.356</v>
      </c>
      <c r="N36" s="30">
        <v>167.11</v>
      </c>
      <c r="O36" s="30">
        <v>147.72</v>
      </c>
      <c r="P36" s="30">
        <v>1248.9000000000001</v>
      </c>
    </row>
    <row r="37" spans="1:16">
      <c r="A37" s="67" t="s">
        <v>154</v>
      </c>
      <c r="B37" s="30">
        <v>277.45999999999998</v>
      </c>
      <c r="C37" s="30">
        <v>1607.94</v>
      </c>
      <c r="D37" s="30">
        <v>1028.93</v>
      </c>
      <c r="E37" s="30">
        <v>82.61</v>
      </c>
      <c r="F37" s="30">
        <v>969.31</v>
      </c>
      <c r="G37" s="30">
        <v>3046.78</v>
      </c>
      <c r="H37" s="30">
        <v>851.46</v>
      </c>
      <c r="I37" s="30">
        <v>417.69</v>
      </c>
      <c r="J37" s="30">
        <v>671.93600000000004</v>
      </c>
      <c r="K37" s="30">
        <v>183.738</v>
      </c>
      <c r="L37" s="30">
        <v>307.036</v>
      </c>
      <c r="M37" s="30">
        <v>1636.856</v>
      </c>
      <c r="N37" s="30">
        <v>166.92</v>
      </c>
      <c r="O37" s="30">
        <v>147.72999999999999</v>
      </c>
      <c r="P37" s="30">
        <v>1244.25</v>
      </c>
    </row>
    <row r="38" spans="1:16">
      <c r="A38" s="67" t="s">
        <v>155</v>
      </c>
      <c r="B38" s="30">
        <v>275.10000000000002</v>
      </c>
      <c r="C38" s="30">
        <v>1591.85</v>
      </c>
      <c r="D38" s="30">
        <v>1020.63</v>
      </c>
      <c r="E38" s="30">
        <v>82.11</v>
      </c>
      <c r="F38" s="30">
        <v>965.73</v>
      </c>
      <c r="G38" s="30">
        <v>2830.27</v>
      </c>
      <c r="H38" s="30">
        <v>839.46</v>
      </c>
      <c r="I38" s="30">
        <v>406.13</v>
      </c>
      <c r="J38" s="30">
        <v>666.87599999999998</v>
      </c>
      <c r="K38" s="30">
        <v>183.822</v>
      </c>
      <c r="L38" s="30">
        <v>307.14</v>
      </c>
      <c r="M38" s="30">
        <v>1641.5309999999999</v>
      </c>
      <c r="N38" s="30">
        <v>166.83</v>
      </c>
      <c r="O38" s="30">
        <v>147.76</v>
      </c>
      <c r="P38" s="30">
        <v>1248.95</v>
      </c>
    </row>
    <row r="39" spans="1:16">
      <c r="A39" s="67" t="s">
        <v>156</v>
      </c>
      <c r="B39" s="30">
        <v>270.95999999999998</v>
      </c>
      <c r="C39" s="30">
        <v>1623.06</v>
      </c>
      <c r="D39" s="30">
        <v>998.04</v>
      </c>
      <c r="E39" s="30">
        <v>80.599999999999994</v>
      </c>
      <c r="F39" s="30">
        <v>968.77</v>
      </c>
      <c r="G39" s="30">
        <v>2843.7</v>
      </c>
      <c r="H39" s="30">
        <v>842.11</v>
      </c>
      <c r="I39" s="30">
        <v>396.66</v>
      </c>
      <c r="J39" s="30">
        <v>641.85799999999995</v>
      </c>
      <c r="K39" s="30">
        <v>183.601</v>
      </c>
      <c r="L39" s="30">
        <v>307.06599999999997</v>
      </c>
      <c r="M39" s="30">
        <v>1645.7159999999999</v>
      </c>
      <c r="N39" s="30">
        <v>166.85</v>
      </c>
      <c r="O39" s="30">
        <v>147.77000000000001</v>
      </c>
      <c r="P39" s="30">
        <v>1240.8</v>
      </c>
    </row>
    <row r="40" spans="1:16">
      <c r="A40" s="67" t="s">
        <v>157</v>
      </c>
      <c r="B40" s="30">
        <v>268.81</v>
      </c>
      <c r="C40" s="30">
        <v>1613.16</v>
      </c>
      <c r="D40" s="30">
        <v>994.75</v>
      </c>
      <c r="E40" s="30">
        <v>80.27</v>
      </c>
      <c r="F40" s="30">
        <v>949.81</v>
      </c>
      <c r="G40" s="30">
        <v>2890.93</v>
      </c>
      <c r="H40" s="30">
        <v>831.04</v>
      </c>
      <c r="I40" s="30">
        <v>395.98</v>
      </c>
      <c r="J40" s="30">
        <v>633.93200000000002</v>
      </c>
      <c r="K40" s="30">
        <v>183.542</v>
      </c>
      <c r="L40" s="30">
        <v>306.935</v>
      </c>
      <c r="M40" s="30">
        <v>1649.9970000000001</v>
      </c>
      <c r="N40" s="30">
        <v>167.13</v>
      </c>
      <c r="O40" s="30">
        <v>147.79</v>
      </c>
      <c r="P40" s="30">
        <v>1249.8</v>
      </c>
    </row>
    <row r="41" spans="1:16">
      <c r="A41" s="67" t="s">
        <v>158</v>
      </c>
      <c r="B41" s="30">
        <v>270.39</v>
      </c>
      <c r="C41" s="30">
        <v>1613.53</v>
      </c>
      <c r="D41" s="30">
        <v>1003.24</v>
      </c>
      <c r="E41" s="30">
        <v>80.260000000000005</v>
      </c>
      <c r="F41" s="30">
        <v>942.77</v>
      </c>
      <c r="G41" s="30">
        <v>3051.96</v>
      </c>
      <c r="H41" s="30">
        <v>840.99</v>
      </c>
      <c r="I41" s="30">
        <v>394.11</v>
      </c>
      <c r="J41" s="30">
        <v>640.41899999999998</v>
      </c>
      <c r="K41" s="30">
        <v>183.86</v>
      </c>
      <c r="L41" s="30">
        <v>307.56200000000001</v>
      </c>
      <c r="M41" s="30">
        <v>1648.683</v>
      </c>
      <c r="N41" s="30">
        <v>167.28</v>
      </c>
      <c r="O41" s="30">
        <v>147.80000000000001</v>
      </c>
      <c r="P41" s="30">
        <v>1245.95</v>
      </c>
    </row>
    <row r="42" spans="1:16">
      <c r="A42" s="67" t="s">
        <v>159</v>
      </c>
      <c r="B42" s="30">
        <v>273.36</v>
      </c>
      <c r="C42" s="30">
        <v>1608.9</v>
      </c>
      <c r="D42" s="30">
        <v>1016.4</v>
      </c>
      <c r="E42" s="30">
        <v>81.33</v>
      </c>
      <c r="F42" s="30">
        <v>935.74</v>
      </c>
      <c r="G42" s="30">
        <v>3077.14</v>
      </c>
      <c r="H42" s="30">
        <v>853.32</v>
      </c>
      <c r="I42" s="30">
        <v>392.9</v>
      </c>
      <c r="J42" s="30">
        <v>648.55700000000002</v>
      </c>
      <c r="K42" s="30">
        <v>183.87899999999999</v>
      </c>
      <c r="L42" s="30">
        <v>308.03100000000001</v>
      </c>
      <c r="M42" s="30">
        <v>1643.9480000000001</v>
      </c>
      <c r="N42" s="30">
        <v>167.28</v>
      </c>
      <c r="O42" s="30">
        <v>147.81</v>
      </c>
      <c r="P42" s="30">
        <v>1241.2</v>
      </c>
    </row>
    <row r="43" spans="1:16">
      <c r="A43" s="67" t="s">
        <v>160</v>
      </c>
      <c r="B43" s="30">
        <v>276</v>
      </c>
      <c r="C43" s="30">
        <v>1608.57</v>
      </c>
      <c r="D43" s="30">
        <v>1016.4</v>
      </c>
      <c r="E43" s="30">
        <v>82.48</v>
      </c>
      <c r="F43" s="30">
        <v>944.6</v>
      </c>
      <c r="G43" s="30">
        <v>3104.21</v>
      </c>
      <c r="H43" s="30">
        <v>864.98</v>
      </c>
      <c r="I43" s="30">
        <v>392.9</v>
      </c>
      <c r="J43" s="30">
        <v>657.70899999999995</v>
      </c>
      <c r="K43" s="30">
        <v>184.279</v>
      </c>
      <c r="L43" s="30">
        <v>308.69200000000001</v>
      </c>
      <c r="M43" s="30">
        <v>1644.338</v>
      </c>
      <c r="N43" s="30">
        <v>167.27</v>
      </c>
      <c r="O43" s="30">
        <v>147.84</v>
      </c>
      <c r="P43" s="30">
        <v>1233.48</v>
      </c>
    </row>
    <row r="44" spans="1:16">
      <c r="A44" s="67" t="s">
        <v>161</v>
      </c>
      <c r="B44" s="30">
        <v>279.58999999999997</v>
      </c>
      <c r="C44" s="30">
        <v>1619.69</v>
      </c>
      <c r="D44" s="30">
        <v>1025.3900000000001</v>
      </c>
      <c r="E44" s="30">
        <v>82.72</v>
      </c>
      <c r="F44" s="30">
        <v>946.4</v>
      </c>
      <c r="G44" s="30">
        <v>3170.97</v>
      </c>
      <c r="H44" s="30">
        <v>880.79</v>
      </c>
      <c r="I44" s="30">
        <v>405.16</v>
      </c>
      <c r="J44" s="30">
        <v>671.49699999999996</v>
      </c>
      <c r="K44" s="30">
        <v>185.262</v>
      </c>
      <c r="L44" s="30">
        <v>310.654</v>
      </c>
      <c r="M44" s="30">
        <v>1643.597</v>
      </c>
      <c r="N44" s="30">
        <v>167.38</v>
      </c>
      <c r="O44" s="30">
        <v>147.85</v>
      </c>
      <c r="P44" s="30">
        <v>1233.2</v>
      </c>
    </row>
    <row r="45" spans="1:16">
      <c r="A45" s="67" t="s">
        <v>162</v>
      </c>
      <c r="B45" s="30">
        <v>281.29000000000002</v>
      </c>
      <c r="C45" s="30">
        <v>1607.77</v>
      </c>
      <c r="D45" s="30">
        <v>1033.3699999999999</v>
      </c>
      <c r="E45" s="30">
        <v>83.49</v>
      </c>
      <c r="F45" s="30">
        <v>939.84</v>
      </c>
      <c r="G45" s="30">
        <v>3194.91</v>
      </c>
      <c r="H45" s="30">
        <v>879.94</v>
      </c>
      <c r="I45" s="30">
        <v>406.21</v>
      </c>
      <c r="J45" s="30">
        <v>683.18100000000004</v>
      </c>
      <c r="K45" s="30">
        <v>185.84800000000001</v>
      </c>
      <c r="L45" s="30">
        <v>311.74299999999999</v>
      </c>
      <c r="M45" s="30">
        <v>1643.68</v>
      </c>
      <c r="N45" s="30">
        <v>167.49</v>
      </c>
      <c r="O45" s="30">
        <v>147.86000000000001</v>
      </c>
      <c r="P45" s="30">
        <v>1226.83</v>
      </c>
    </row>
    <row r="46" spans="1:16">
      <c r="A46" s="67" t="s">
        <v>163</v>
      </c>
      <c r="B46" s="30">
        <v>283.45999999999998</v>
      </c>
      <c r="C46" s="30">
        <v>1644.68</v>
      </c>
      <c r="D46" s="30">
        <v>1044.1400000000001</v>
      </c>
      <c r="E46" s="30">
        <v>83.6</v>
      </c>
      <c r="F46" s="30">
        <v>958.49</v>
      </c>
      <c r="G46" s="30">
        <v>3162.91</v>
      </c>
      <c r="H46" s="30">
        <v>887.05</v>
      </c>
      <c r="I46" s="30">
        <v>408.34</v>
      </c>
      <c r="J46" s="30">
        <v>688.84699999999998</v>
      </c>
      <c r="K46" s="30">
        <v>186.97300000000001</v>
      </c>
      <c r="L46" s="30">
        <v>312.53399999999999</v>
      </c>
      <c r="M46" s="30">
        <v>1649.635</v>
      </c>
      <c r="N46" s="30">
        <v>166.79</v>
      </c>
      <c r="O46" s="30">
        <v>147.88</v>
      </c>
      <c r="P46" s="30">
        <v>1224.47</v>
      </c>
    </row>
    <row r="47" spans="1:16">
      <c r="A47" s="67" t="s">
        <v>164</v>
      </c>
      <c r="B47" s="30">
        <v>284.73</v>
      </c>
      <c r="C47" s="30">
        <v>1651.7</v>
      </c>
      <c r="D47" s="30">
        <v>1042.73</v>
      </c>
      <c r="E47" s="30">
        <v>84.02</v>
      </c>
      <c r="F47" s="30">
        <v>950.41</v>
      </c>
      <c r="G47" s="30">
        <v>3238.13</v>
      </c>
      <c r="H47" s="30">
        <v>894.3</v>
      </c>
      <c r="I47" s="30">
        <v>398.3</v>
      </c>
      <c r="J47" s="30">
        <v>691.803</v>
      </c>
      <c r="K47" s="30">
        <v>188.18600000000001</v>
      </c>
      <c r="L47" s="30">
        <v>314.06</v>
      </c>
      <c r="M47" s="30">
        <v>1649.0139999999999</v>
      </c>
      <c r="N47" s="30">
        <v>166.92</v>
      </c>
      <c r="O47" s="30">
        <v>147.88999999999999</v>
      </c>
      <c r="P47" s="30">
        <v>1221.75</v>
      </c>
    </row>
    <row r="48" spans="1:16">
      <c r="A48" s="67" t="s">
        <v>165</v>
      </c>
      <c r="B48" s="30">
        <v>284.14999999999998</v>
      </c>
      <c r="C48" s="30">
        <v>1634.91</v>
      </c>
      <c r="D48" s="30">
        <v>1049.3399999999999</v>
      </c>
      <c r="E48" s="30">
        <v>83.76</v>
      </c>
      <c r="F48" s="30">
        <v>934.05</v>
      </c>
      <c r="G48" s="30">
        <v>3293.39</v>
      </c>
      <c r="H48" s="30">
        <v>884.59</v>
      </c>
      <c r="I48" s="30">
        <v>397.82</v>
      </c>
      <c r="J48" s="30">
        <v>701.03599999999994</v>
      </c>
      <c r="K48" s="30">
        <v>189.40700000000001</v>
      </c>
      <c r="L48" s="30">
        <v>315.113</v>
      </c>
      <c r="M48" s="30">
        <v>1645.7439999999999</v>
      </c>
      <c r="N48" s="30">
        <v>166.96</v>
      </c>
      <c r="O48" s="30">
        <v>147.91999999999999</v>
      </c>
      <c r="P48" s="30">
        <v>1225.05</v>
      </c>
    </row>
    <row r="49" spans="1:16">
      <c r="A49" s="67" t="s">
        <v>166</v>
      </c>
      <c r="B49" s="30">
        <v>284.87</v>
      </c>
      <c r="C49" s="30">
        <v>1653.4</v>
      </c>
      <c r="D49" s="30">
        <v>1052.6300000000001</v>
      </c>
      <c r="E49" s="30">
        <v>83.89</v>
      </c>
      <c r="F49" s="30">
        <v>932.52</v>
      </c>
      <c r="G49" s="30">
        <v>3302.64</v>
      </c>
      <c r="H49" s="30">
        <v>894</v>
      </c>
      <c r="I49" s="30">
        <v>406.76</v>
      </c>
      <c r="J49" s="30">
        <v>708.08399999999995</v>
      </c>
      <c r="K49" s="30">
        <v>190.76300000000001</v>
      </c>
      <c r="L49" s="30">
        <v>316.62799999999999</v>
      </c>
      <c r="M49" s="30">
        <v>1643.4829999999999</v>
      </c>
      <c r="N49" s="30">
        <v>167.12</v>
      </c>
      <c r="O49" s="30">
        <v>147.93</v>
      </c>
      <c r="P49" s="30">
        <v>1218.45</v>
      </c>
    </row>
    <row r="50" spans="1:16">
      <c r="A50" s="67" t="s">
        <v>167</v>
      </c>
      <c r="B50" s="30">
        <v>289.75</v>
      </c>
      <c r="C50" s="30">
        <v>1683.33</v>
      </c>
      <c r="D50" s="30">
        <v>1068.76</v>
      </c>
      <c r="E50" s="30">
        <v>85.08</v>
      </c>
      <c r="F50" s="30">
        <v>931.43</v>
      </c>
      <c r="G50" s="30">
        <v>3258.24</v>
      </c>
      <c r="H50" s="30">
        <v>913.51</v>
      </c>
      <c r="I50" s="30">
        <v>415.8</v>
      </c>
      <c r="J50" s="30">
        <v>728.83399999999995</v>
      </c>
      <c r="K50" s="30">
        <v>192.577</v>
      </c>
      <c r="L50" s="30">
        <v>319.428</v>
      </c>
      <c r="M50" s="30">
        <v>1640.614</v>
      </c>
      <c r="N50" s="30">
        <v>167.37</v>
      </c>
      <c r="O50" s="30">
        <v>147.94</v>
      </c>
      <c r="P50" s="30">
        <v>1211.22</v>
      </c>
    </row>
    <row r="51" spans="1:16">
      <c r="A51" s="67" t="s">
        <v>168</v>
      </c>
      <c r="B51" s="30">
        <v>290.88</v>
      </c>
      <c r="C51" s="30">
        <v>1695.47</v>
      </c>
      <c r="D51" s="30">
        <v>1065.48</v>
      </c>
      <c r="E51" s="30">
        <v>85.51</v>
      </c>
      <c r="F51" s="30">
        <v>939.52</v>
      </c>
      <c r="G51" s="30">
        <v>3320.1</v>
      </c>
      <c r="H51" s="30">
        <v>919.89</v>
      </c>
      <c r="I51" s="30">
        <v>415.32</v>
      </c>
      <c r="J51" s="30">
        <v>731.96199999999999</v>
      </c>
      <c r="K51" s="30">
        <v>193.36500000000001</v>
      </c>
      <c r="L51" s="30">
        <v>320.33800000000002</v>
      </c>
      <c r="M51" s="30">
        <v>1644.4739999999999</v>
      </c>
      <c r="N51" s="30">
        <v>167.48</v>
      </c>
      <c r="O51" s="30">
        <v>147.94999999999999</v>
      </c>
      <c r="P51" s="30">
        <v>1204.5999999999999</v>
      </c>
    </row>
    <row r="52" spans="1:16">
      <c r="A52" s="67" t="s">
        <v>169</v>
      </c>
      <c r="B52" s="30">
        <v>290.2</v>
      </c>
      <c r="C52" s="30">
        <v>1699.71</v>
      </c>
      <c r="D52" s="30">
        <v>1068.3</v>
      </c>
      <c r="E52" s="30">
        <v>85.14</v>
      </c>
      <c r="F52" s="30">
        <v>939.44</v>
      </c>
      <c r="G52" s="30">
        <v>3199.69</v>
      </c>
      <c r="H52" s="30">
        <v>918.9</v>
      </c>
      <c r="I52" s="30">
        <v>412.21</v>
      </c>
      <c r="J52" s="30">
        <v>737.39300000000003</v>
      </c>
      <c r="K52" s="30">
        <v>193.52</v>
      </c>
      <c r="L52" s="30">
        <v>320.31400000000002</v>
      </c>
      <c r="M52" s="30">
        <v>1639.2260000000001</v>
      </c>
      <c r="N52" s="30">
        <v>167.61</v>
      </c>
      <c r="O52" s="30">
        <v>147.96</v>
      </c>
      <c r="P52" s="30">
        <v>1207.8</v>
      </c>
    </row>
    <row r="53" spans="1:16">
      <c r="A53" s="67" t="s">
        <v>170</v>
      </c>
      <c r="B53" s="30">
        <v>287.97000000000003</v>
      </c>
      <c r="C53" s="30">
        <v>1695.5</v>
      </c>
      <c r="D53" s="30">
        <v>1064.6600000000001</v>
      </c>
      <c r="E53" s="30">
        <v>84.47</v>
      </c>
      <c r="F53" s="30">
        <v>939.44</v>
      </c>
      <c r="G53" s="30">
        <v>3208.6</v>
      </c>
      <c r="H53" s="30">
        <v>910.71</v>
      </c>
      <c r="I53" s="30">
        <v>400.51</v>
      </c>
      <c r="J53" s="30">
        <v>724.16300000000001</v>
      </c>
      <c r="K53" s="30">
        <v>193.56</v>
      </c>
      <c r="L53" s="30">
        <v>320.39499999999998</v>
      </c>
      <c r="M53" s="30">
        <v>1639.8409999999999</v>
      </c>
      <c r="N53" s="30">
        <v>167.4</v>
      </c>
      <c r="O53" s="30">
        <v>148</v>
      </c>
      <c r="P53" s="30">
        <v>1204.4000000000001</v>
      </c>
    </row>
    <row r="54" spans="1:16">
      <c r="A54" s="67" t="s">
        <v>171</v>
      </c>
      <c r="B54" s="30">
        <v>291.22000000000003</v>
      </c>
      <c r="C54" s="30">
        <v>1718.88</v>
      </c>
      <c r="D54" s="30">
        <v>1071.6600000000001</v>
      </c>
      <c r="E54" s="30">
        <v>84.91</v>
      </c>
      <c r="F54" s="30">
        <v>939.44</v>
      </c>
      <c r="G54" s="30">
        <v>3131.03</v>
      </c>
      <c r="H54" s="30">
        <v>922.31</v>
      </c>
      <c r="I54" s="30">
        <v>409.06</v>
      </c>
      <c r="J54" s="30">
        <v>737.91600000000005</v>
      </c>
      <c r="K54" s="30">
        <v>194.75899999999999</v>
      </c>
      <c r="L54" s="30">
        <v>321.23099999999999</v>
      </c>
      <c r="M54" s="30">
        <v>1642.175</v>
      </c>
      <c r="N54" s="30">
        <v>167.28</v>
      </c>
      <c r="O54" s="30">
        <v>148.01</v>
      </c>
      <c r="P54" s="30">
        <v>1203.75</v>
      </c>
    </row>
    <row r="55" spans="1:16">
      <c r="A55" s="67" t="s">
        <v>172</v>
      </c>
      <c r="B55" s="30">
        <v>289.83999999999997</v>
      </c>
      <c r="C55" s="30">
        <v>1711.47</v>
      </c>
      <c r="D55" s="30">
        <v>1060.8699999999999</v>
      </c>
      <c r="E55" s="30">
        <v>85.07</v>
      </c>
      <c r="F55" s="30">
        <v>939.44</v>
      </c>
      <c r="G55" s="30">
        <v>3060.07</v>
      </c>
      <c r="H55" s="30">
        <v>918.56</v>
      </c>
      <c r="I55" s="30">
        <v>399.91</v>
      </c>
      <c r="J55" s="30">
        <v>720.50300000000004</v>
      </c>
      <c r="K55" s="30">
        <v>195.58600000000001</v>
      </c>
      <c r="L55" s="30">
        <v>321.423</v>
      </c>
      <c r="M55" s="30">
        <v>1645.6780000000001</v>
      </c>
      <c r="N55" s="30">
        <v>167.37</v>
      </c>
      <c r="O55" s="30">
        <v>148.02000000000001</v>
      </c>
      <c r="P55" s="30">
        <v>1194.45</v>
      </c>
    </row>
    <row r="56" spans="1:16">
      <c r="A56" s="67" t="s">
        <v>173</v>
      </c>
      <c r="B56" s="30">
        <v>286.10000000000002</v>
      </c>
      <c r="C56" s="30">
        <v>1693.88</v>
      </c>
      <c r="D56" s="30">
        <v>1050.78</v>
      </c>
      <c r="E56" s="30">
        <v>83.44</v>
      </c>
      <c r="F56" s="30">
        <v>950.2</v>
      </c>
      <c r="G56" s="30">
        <v>3080.93</v>
      </c>
      <c r="H56" s="30">
        <v>908.13</v>
      </c>
      <c r="I56" s="30">
        <v>388.27</v>
      </c>
      <c r="J56" s="30">
        <v>702.94100000000003</v>
      </c>
      <c r="K56" s="30">
        <v>195.83</v>
      </c>
      <c r="L56" s="30">
        <v>320.63200000000001</v>
      </c>
      <c r="M56" s="30">
        <v>1647.7940000000001</v>
      </c>
      <c r="N56" s="30">
        <v>167.46</v>
      </c>
      <c r="O56" s="30">
        <v>148.03</v>
      </c>
      <c r="P56" s="30">
        <v>1195.55</v>
      </c>
    </row>
    <row r="57" spans="1:16">
      <c r="A57" s="67" t="s">
        <v>174</v>
      </c>
      <c r="B57" s="30">
        <v>284.41000000000003</v>
      </c>
      <c r="C57" s="30">
        <v>1691.48</v>
      </c>
      <c r="D57" s="30">
        <v>1044.3800000000001</v>
      </c>
      <c r="E57" s="30">
        <v>83.09</v>
      </c>
      <c r="F57" s="30">
        <v>922.67</v>
      </c>
      <c r="G57" s="30">
        <v>3058.53</v>
      </c>
      <c r="H57" s="30">
        <v>908.07</v>
      </c>
      <c r="I57" s="30">
        <v>387.6</v>
      </c>
      <c r="J57" s="30">
        <v>699.84500000000003</v>
      </c>
      <c r="K57" s="30">
        <v>195.815</v>
      </c>
      <c r="L57" s="30">
        <v>320.589</v>
      </c>
      <c r="M57" s="30">
        <v>1647.6690000000001</v>
      </c>
      <c r="N57" s="30">
        <v>167.53</v>
      </c>
      <c r="O57" s="30">
        <v>148.04</v>
      </c>
      <c r="P57" s="30">
        <v>1186</v>
      </c>
    </row>
    <row r="58" spans="1:16">
      <c r="A58" s="67" t="s">
        <v>175</v>
      </c>
      <c r="B58" s="30">
        <v>287</v>
      </c>
      <c r="C58" s="30">
        <v>1675.55</v>
      </c>
      <c r="D58" s="30">
        <v>1062.98</v>
      </c>
      <c r="E58" s="30">
        <v>84.57</v>
      </c>
      <c r="F58" s="30">
        <v>902.84</v>
      </c>
      <c r="G58" s="30">
        <v>2972.64</v>
      </c>
      <c r="H58" s="30">
        <v>904.54</v>
      </c>
      <c r="I58" s="30">
        <v>390.87</v>
      </c>
      <c r="J58" s="30">
        <v>718.71799999999996</v>
      </c>
      <c r="K58" s="30">
        <v>195.80500000000001</v>
      </c>
      <c r="L58" s="30">
        <v>320.48899999999998</v>
      </c>
      <c r="M58" s="30">
        <v>1649.7</v>
      </c>
      <c r="N58" s="30">
        <v>167.49</v>
      </c>
      <c r="O58" s="30">
        <v>148.07</v>
      </c>
      <c r="P58" s="30">
        <v>1195.8</v>
      </c>
    </row>
    <row r="59" spans="1:16">
      <c r="A59" s="67" t="s">
        <v>176</v>
      </c>
      <c r="B59" s="30">
        <v>286.88</v>
      </c>
      <c r="C59" s="30">
        <v>1690.05</v>
      </c>
      <c r="D59" s="30">
        <v>1060.6099999999999</v>
      </c>
      <c r="E59" s="30">
        <v>84.69</v>
      </c>
      <c r="F59" s="30">
        <v>904</v>
      </c>
      <c r="G59" s="30">
        <v>2972.29</v>
      </c>
      <c r="H59" s="30">
        <v>913.19</v>
      </c>
      <c r="I59" s="30">
        <v>390.73</v>
      </c>
      <c r="J59" s="30">
        <v>711.63</v>
      </c>
      <c r="K59" s="30">
        <v>195.87</v>
      </c>
      <c r="L59" s="30">
        <v>320.84199999999998</v>
      </c>
      <c r="M59" s="30">
        <v>1649.568</v>
      </c>
      <c r="N59" s="30">
        <v>167.4</v>
      </c>
      <c r="O59" s="30">
        <v>148.09</v>
      </c>
      <c r="P59" s="30">
        <v>1186</v>
      </c>
    </row>
    <row r="60" spans="1:16">
      <c r="A60" s="67" t="s">
        <v>177</v>
      </c>
      <c r="B60" s="30">
        <v>287.23</v>
      </c>
      <c r="C60" s="30">
        <v>1673.14</v>
      </c>
      <c r="D60" s="30">
        <v>1057.08</v>
      </c>
      <c r="E60" s="30">
        <v>84.28</v>
      </c>
      <c r="F60" s="30">
        <v>909.84</v>
      </c>
      <c r="G60" s="30">
        <v>3004.8</v>
      </c>
      <c r="H60" s="30">
        <v>914.05</v>
      </c>
      <c r="I60" s="30">
        <v>406.78</v>
      </c>
      <c r="J60" s="30">
        <v>713.90200000000004</v>
      </c>
      <c r="K60" s="30">
        <v>195.977</v>
      </c>
      <c r="L60" s="30">
        <v>322.43099999999998</v>
      </c>
      <c r="M60" s="30">
        <v>1650.9580000000001</v>
      </c>
      <c r="N60" s="30">
        <v>167.66</v>
      </c>
      <c r="O60" s="30">
        <v>148.1</v>
      </c>
      <c r="P60" s="30">
        <v>1178.05</v>
      </c>
    </row>
    <row r="61" spans="1:16">
      <c r="A61" s="67" t="s">
        <v>178</v>
      </c>
      <c r="B61" s="30">
        <v>281.55</v>
      </c>
      <c r="C61" s="30">
        <v>1644.63</v>
      </c>
      <c r="D61" s="30">
        <v>1029.8499999999999</v>
      </c>
      <c r="E61" s="30">
        <v>82.94</v>
      </c>
      <c r="F61" s="30">
        <v>896.12</v>
      </c>
      <c r="G61" s="30">
        <v>3004.8</v>
      </c>
      <c r="H61" s="30">
        <v>911.26</v>
      </c>
      <c r="I61" s="30">
        <v>404.07</v>
      </c>
      <c r="J61" s="30">
        <v>690.851</v>
      </c>
      <c r="K61" s="30">
        <v>195.49299999999999</v>
      </c>
      <c r="L61" s="30">
        <v>322.34800000000001</v>
      </c>
      <c r="M61" s="30">
        <v>1658.575</v>
      </c>
      <c r="N61" s="30">
        <v>167.78</v>
      </c>
      <c r="O61" s="30">
        <v>148.11000000000001</v>
      </c>
      <c r="P61" s="30">
        <v>1178.25</v>
      </c>
    </row>
    <row r="62" spans="1:16">
      <c r="A62" s="67" t="s">
        <v>179</v>
      </c>
      <c r="B62" s="30">
        <v>280.81</v>
      </c>
      <c r="C62" s="30">
        <v>1606.9</v>
      </c>
      <c r="D62" s="30">
        <v>1040.45</v>
      </c>
      <c r="E62" s="30">
        <v>82.07</v>
      </c>
      <c r="F62" s="30">
        <v>867.28</v>
      </c>
      <c r="G62" s="30">
        <v>3004.8</v>
      </c>
      <c r="H62" s="30">
        <v>907.02</v>
      </c>
      <c r="I62" s="30">
        <v>402.07</v>
      </c>
      <c r="J62" s="30">
        <v>688.78300000000002</v>
      </c>
      <c r="K62" s="30">
        <v>195.30500000000001</v>
      </c>
      <c r="L62" s="30">
        <v>324.471</v>
      </c>
      <c r="M62" s="30">
        <v>1656.979</v>
      </c>
      <c r="N62" s="30">
        <v>167.98</v>
      </c>
      <c r="O62" s="30">
        <v>148.15</v>
      </c>
      <c r="P62" s="30">
        <v>1173.75</v>
      </c>
    </row>
    <row r="63" spans="1:16">
      <c r="A63" s="67" t="s">
        <v>180</v>
      </c>
      <c r="B63" s="30">
        <v>286.5</v>
      </c>
      <c r="C63" s="30">
        <v>1598.44</v>
      </c>
      <c r="D63" s="30">
        <v>1054.72</v>
      </c>
      <c r="E63" s="30">
        <v>83.83</v>
      </c>
      <c r="F63" s="30">
        <v>871.63</v>
      </c>
      <c r="G63" s="30">
        <v>3004.8</v>
      </c>
      <c r="H63" s="30">
        <v>925.95</v>
      </c>
      <c r="I63" s="30">
        <v>407.06</v>
      </c>
      <c r="J63" s="30">
        <v>697.26499999999999</v>
      </c>
      <c r="K63" s="30">
        <v>196.11699999999999</v>
      </c>
      <c r="L63" s="30">
        <v>326.41500000000002</v>
      </c>
      <c r="M63" s="30">
        <v>1655.7929999999999</v>
      </c>
      <c r="N63" s="30">
        <v>167.62</v>
      </c>
      <c r="O63" s="30">
        <v>148.16999999999999</v>
      </c>
      <c r="P63" s="30">
        <v>1170.18</v>
      </c>
    </row>
    <row r="64" spans="1:16">
      <c r="A64" s="67" t="s">
        <v>181</v>
      </c>
      <c r="B64" s="30">
        <v>286.91000000000003</v>
      </c>
      <c r="C64" s="30">
        <v>1598</v>
      </c>
      <c r="D64" s="30">
        <v>1057.5899999999999</v>
      </c>
      <c r="E64" s="30">
        <v>83.51</v>
      </c>
      <c r="F64" s="30">
        <v>885.69</v>
      </c>
      <c r="G64" s="30">
        <v>3004.8</v>
      </c>
      <c r="H64" s="30">
        <v>928.89</v>
      </c>
      <c r="I64" s="30">
        <v>402.44</v>
      </c>
      <c r="J64" s="30">
        <v>701.75300000000004</v>
      </c>
      <c r="K64" s="30">
        <v>196.15799999999999</v>
      </c>
      <c r="L64" s="30">
        <v>326.61599999999999</v>
      </c>
      <c r="M64" s="30">
        <v>1660.6980000000001</v>
      </c>
      <c r="N64" s="30">
        <v>167.7</v>
      </c>
      <c r="O64" s="30">
        <v>148.18</v>
      </c>
      <c r="P64" s="30">
        <v>1170.53</v>
      </c>
    </row>
    <row r="65" spans="1:16">
      <c r="A65" s="67" t="s">
        <v>182</v>
      </c>
      <c r="B65" s="30">
        <v>290.60000000000002</v>
      </c>
      <c r="C65" s="30">
        <v>1615.46</v>
      </c>
      <c r="D65" s="30">
        <v>1065.48</v>
      </c>
      <c r="E65" s="30">
        <v>84.58</v>
      </c>
      <c r="F65" s="30">
        <v>887.59</v>
      </c>
      <c r="G65" s="30">
        <v>3004.8</v>
      </c>
      <c r="H65" s="30">
        <v>939.91</v>
      </c>
      <c r="I65" s="30">
        <v>413.14</v>
      </c>
      <c r="J65" s="30">
        <v>712.35</v>
      </c>
      <c r="K65" s="30">
        <v>196.84299999999999</v>
      </c>
      <c r="L65" s="30">
        <v>327.88600000000002</v>
      </c>
      <c r="M65" s="30">
        <v>1656.797</v>
      </c>
      <c r="N65" s="30">
        <v>167.7</v>
      </c>
      <c r="O65" s="30">
        <v>148.19</v>
      </c>
      <c r="P65" s="30">
        <v>1167.1500000000001</v>
      </c>
    </row>
    <row r="66" spans="1:16">
      <c r="A66" s="67" t="s">
        <v>183</v>
      </c>
      <c r="B66" s="30">
        <v>291.36</v>
      </c>
      <c r="C66" s="30">
        <v>1646.79</v>
      </c>
      <c r="D66" s="30">
        <v>1071.49</v>
      </c>
      <c r="E66" s="30">
        <v>84.33</v>
      </c>
      <c r="F66" s="30">
        <v>897.83</v>
      </c>
      <c r="G66" s="30">
        <v>3163.71</v>
      </c>
      <c r="H66" s="30">
        <v>946.29</v>
      </c>
      <c r="I66" s="30">
        <v>411.71</v>
      </c>
      <c r="J66" s="30">
        <v>713.69200000000001</v>
      </c>
      <c r="K66" s="30">
        <v>196.922</v>
      </c>
      <c r="L66" s="30">
        <v>327.74299999999999</v>
      </c>
      <c r="M66" s="30">
        <v>1649.1980000000001</v>
      </c>
      <c r="N66" s="30">
        <v>168.09</v>
      </c>
      <c r="O66" s="30">
        <v>148.19999999999999</v>
      </c>
      <c r="P66" s="30">
        <v>1164.3800000000001</v>
      </c>
    </row>
    <row r="67" spans="1:16">
      <c r="A67" s="67" t="s">
        <v>184</v>
      </c>
      <c r="B67" s="30">
        <v>292.87</v>
      </c>
      <c r="C67" s="30">
        <v>1639.81</v>
      </c>
      <c r="D67" s="30">
        <v>1076.19</v>
      </c>
      <c r="E67" s="30">
        <v>84.89</v>
      </c>
      <c r="F67" s="30">
        <v>897.83</v>
      </c>
      <c r="G67" s="30">
        <v>3151.63</v>
      </c>
      <c r="H67" s="30">
        <v>950.34</v>
      </c>
      <c r="I67" s="30">
        <v>420.53</v>
      </c>
      <c r="J67" s="30">
        <v>712.80399999999997</v>
      </c>
      <c r="K67" s="30">
        <v>197.18799999999999</v>
      </c>
      <c r="L67" s="30">
        <v>328.24700000000001</v>
      </c>
      <c r="M67" s="30">
        <v>1649.5820000000001</v>
      </c>
      <c r="N67" s="30">
        <v>167.95</v>
      </c>
      <c r="O67" s="30">
        <v>148.24</v>
      </c>
      <c r="P67" s="30">
        <v>1169.95</v>
      </c>
    </row>
    <row r="68" spans="1:16">
      <c r="A68" s="67" t="s">
        <v>185</v>
      </c>
      <c r="B68" s="30">
        <v>292.05</v>
      </c>
      <c r="C68" s="30">
        <v>1628.93</v>
      </c>
      <c r="D68" s="30">
        <v>1073.19</v>
      </c>
      <c r="E68" s="30">
        <v>84.07</v>
      </c>
      <c r="F68" s="30">
        <v>901.4</v>
      </c>
      <c r="G68" s="30">
        <v>3198.52</v>
      </c>
      <c r="H68" s="30">
        <v>950.99</v>
      </c>
      <c r="I68" s="30">
        <v>423.23</v>
      </c>
      <c r="J68" s="30">
        <v>707.67</v>
      </c>
      <c r="K68" s="30">
        <v>197.50800000000001</v>
      </c>
      <c r="L68" s="30">
        <v>328.93799999999999</v>
      </c>
      <c r="M68" s="30">
        <v>1655.21</v>
      </c>
      <c r="N68" s="30">
        <v>168.06</v>
      </c>
      <c r="O68" s="30">
        <v>148.25</v>
      </c>
      <c r="P68" s="30">
        <v>1168.8</v>
      </c>
    </row>
    <row r="69" spans="1:16">
      <c r="A69" s="67" t="s">
        <v>186</v>
      </c>
      <c r="B69" s="30">
        <v>297.43</v>
      </c>
      <c r="C69" s="30">
        <v>1649.09</v>
      </c>
      <c r="D69" s="30">
        <v>1092.02</v>
      </c>
      <c r="E69" s="30">
        <v>85.83</v>
      </c>
      <c r="F69" s="30">
        <v>894.34</v>
      </c>
      <c r="G69" s="30">
        <v>3227.4</v>
      </c>
      <c r="H69" s="30">
        <v>972.1</v>
      </c>
      <c r="I69" s="30">
        <v>426.81</v>
      </c>
      <c r="J69" s="30">
        <v>726.32100000000003</v>
      </c>
      <c r="K69" s="30">
        <v>198.28800000000001</v>
      </c>
      <c r="L69" s="30">
        <v>329.33699999999999</v>
      </c>
      <c r="M69" s="30">
        <v>1650.463</v>
      </c>
      <c r="N69" s="30">
        <v>168.1</v>
      </c>
      <c r="O69" s="30">
        <v>148.26</v>
      </c>
      <c r="P69" s="30">
        <v>1164.8</v>
      </c>
    </row>
    <row r="70" spans="1:16">
      <c r="A70" s="67" t="s">
        <v>187</v>
      </c>
      <c r="B70" s="30">
        <v>298.49</v>
      </c>
      <c r="C70" s="30">
        <v>1658.99</v>
      </c>
      <c r="D70" s="30">
        <v>1096.56</v>
      </c>
      <c r="E70" s="30">
        <v>85.93</v>
      </c>
      <c r="F70" s="30">
        <v>904.11</v>
      </c>
      <c r="G70" s="30">
        <v>3239.64</v>
      </c>
      <c r="H70" s="30">
        <v>975.79</v>
      </c>
      <c r="I70" s="30">
        <v>436.18</v>
      </c>
      <c r="J70" s="30">
        <v>727.28399999999999</v>
      </c>
      <c r="K70" s="30">
        <v>198.81100000000001</v>
      </c>
      <c r="L70" s="30">
        <v>328.947</v>
      </c>
      <c r="M70" s="30">
        <v>1647.59</v>
      </c>
      <c r="N70" s="30">
        <v>167.98</v>
      </c>
      <c r="O70" s="30">
        <v>148.27000000000001</v>
      </c>
      <c r="P70" s="30">
        <v>1155.1500000000001</v>
      </c>
    </row>
    <row r="71" spans="1:16">
      <c r="A71" s="67" t="s">
        <v>188</v>
      </c>
      <c r="B71" s="30">
        <v>295.77</v>
      </c>
      <c r="C71" s="30">
        <v>1640.36</v>
      </c>
      <c r="D71" s="30">
        <v>1087.68</v>
      </c>
      <c r="E71" s="30">
        <v>85.35</v>
      </c>
      <c r="F71" s="30">
        <v>900.95</v>
      </c>
      <c r="G71" s="30">
        <v>3241.71</v>
      </c>
      <c r="H71" s="30">
        <v>966.04</v>
      </c>
      <c r="I71" s="30">
        <v>440.52</v>
      </c>
      <c r="J71" s="30">
        <v>715.87699999999995</v>
      </c>
      <c r="K71" s="30">
        <v>199.018</v>
      </c>
      <c r="L71" s="30">
        <v>328.63900000000001</v>
      </c>
      <c r="M71" s="30">
        <v>1649.5450000000001</v>
      </c>
      <c r="N71" s="30">
        <v>167.98</v>
      </c>
      <c r="O71" s="30">
        <v>148.27000000000001</v>
      </c>
      <c r="P71" s="30">
        <v>1164</v>
      </c>
    </row>
    <row r="72" spans="1:16">
      <c r="A72" s="67" t="s">
        <v>189</v>
      </c>
      <c r="B72" s="30">
        <v>299.42</v>
      </c>
      <c r="C72" s="30">
        <v>1649.07</v>
      </c>
      <c r="D72" s="30">
        <v>1097.9100000000001</v>
      </c>
      <c r="E72" s="30">
        <v>86.69</v>
      </c>
      <c r="F72" s="30">
        <v>905.8</v>
      </c>
      <c r="G72" s="30">
        <v>3329.16</v>
      </c>
      <c r="H72" s="30">
        <v>976.97</v>
      </c>
      <c r="I72" s="30">
        <v>446.44</v>
      </c>
      <c r="J72" s="30">
        <v>728.25699999999995</v>
      </c>
      <c r="K72" s="30">
        <v>199.55199999999999</v>
      </c>
      <c r="L72" s="30">
        <v>328.97500000000002</v>
      </c>
      <c r="M72" s="30">
        <v>1650.4190000000001</v>
      </c>
      <c r="N72" s="30">
        <v>167.65</v>
      </c>
      <c r="O72" s="30">
        <v>148.32</v>
      </c>
      <c r="P72" s="30">
        <v>1171.2</v>
      </c>
    </row>
    <row r="73" spans="1:16">
      <c r="A73" s="67" t="s">
        <v>190</v>
      </c>
      <c r="B73" s="30">
        <v>298.20999999999998</v>
      </c>
      <c r="C73" s="30">
        <v>1659.15</v>
      </c>
      <c r="D73" s="30">
        <v>1091.06</v>
      </c>
      <c r="E73" s="30">
        <v>86.29</v>
      </c>
      <c r="F73" s="30">
        <v>913.45</v>
      </c>
      <c r="G73" s="30">
        <v>3377.57</v>
      </c>
      <c r="H73" s="30">
        <v>972.19</v>
      </c>
      <c r="I73" s="30">
        <v>444.01</v>
      </c>
      <c r="J73" s="30">
        <v>725.12699999999995</v>
      </c>
      <c r="K73" s="30">
        <v>200.203</v>
      </c>
      <c r="L73" s="30">
        <v>329.04500000000002</v>
      </c>
      <c r="M73" s="30">
        <v>1654.374</v>
      </c>
      <c r="N73" s="30">
        <v>167.64</v>
      </c>
      <c r="O73" s="30">
        <v>148.33000000000001</v>
      </c>
      <c r="P73" s="30">
        <v>1165.83</v>
      </c>
    </row>
    <row r="74" spans="1:16">
      <c r="A74" s="67" t="s">
        <v>191</v>
      </c>
      <c r="B74" s="30">
        <v>297.5</v>
      </c>
      <c r="C74" s="30">
        <v>1653.86</v>
      </c>
      <c r="D74" s="30">
        <v>1081.4000000000001</v>
      </c>
      <c r="E74" s="30">
        <v>86.67</v>
      </c>
      <c r="F74" s="30">
        <v>913.7</v>
      </c>
      <c r="G74" s="30">
        <v>3369.28</v>
      </c>
      <c r="H74" s="30">
        <v>968.28</v>
      </c>
      <c r="I74" s="30">
        <v>455.13</v>
      </c>
      <c r="J74" s="30">
        <v>721.07500000000005</v>
      </c>
      <c r="K74" s="30">
        <v>200.499</v>
      </c>
      <c r="L74" s="30">
        <v>328.87299999999999</v>
      </c>
      <c r="M74" s="30">
        <v>1649.104</v>
      </c>
      <c r="N74" s="30">
        <v>167.73</v>
      </c>
      <c r="O74" s="30">
        <v>148.35</v>
      </c>
      <c r="P74" s="30">
        <v>1179.0999999999999</v>
      </c>
    </row>
    <row r="75" spans="1:16">
      <c r="A75" s="67" t="s">
        <v>192</v>
      </c>
      <c r="B75" s="30">
        <v>297.23</v>
      </c>
      <c r="C75" s="30">
        <v>1630.33</v>
      </c>
      <c r="D75" s="30">
        <v>1092.9100000000001</v>
      </c>
      <c r="E75" s="30">
        <v>85.66</v>
      </c>
      <c r="F75" s="30">
        <v>908.6</v>
      </c>
      <c r="G75" s="30">
        <v>3347.32</v>
      </c>
      <c r="H75" s="30">
        <v>961.45</v>
      </c>
      <c r="I75" s="30">
        <v>453.63</v>
      </c>
      <c r="J75" s="30">
        <v>724.42700000000002</v>
      </c>
      <c r="K75" s="30">
        <v>200.71700000000001</v>
      </c>
      <c r="L75" s="30">
        <v>327.75700000000001</v>
      </c>
      <c r="M75" s="30">
        <v>1649.422</v>
      </c>
      <c r="N75" s="30">
        <v>167.64</v>
      </c>
      <c r="O75" s="30">
        <v>148.36000000000001</v>
      </c>
      <c r="P75" s="30">
        <v>1189.75</v>
      </c>
    </row>
    <row r="76" spans="1:16">
      <c r="A76" s="67" t="s">
        <v>193</v>
      </c>
      <c r="B76" s="30">
        <v>295.23</v>
      </c>
      <c r="C76" s="30">
        <v>1640.17</v>
      </c>
      <c r="D76" s="30">
        <v>1079.5999999999999</v>
      </c>
      <c r="E76" s="30">
        <v>85.19</v>
      </c>
      <c r="F76" s="30">
        <v>902.03</v>
      </c>
      <c r="G76" s="30">
        <v>3413.25</v>
      </c>
      <c r="H76" s="30">
        <v>967.95</v>
      </c>
      <c r="I76" s="30">
        <v>450.13</v>
      </c>
      <c r="J76" s="30">
        <v>719.32899999999995</v>
      </c>
      <c r="K76" s="30">
        <v>200.81899999999999</v>
      </c>
      <c r="L76" s="30">
        <v>327.697</v>
      </c>
      <c r="M76" s="30">
        <v>1645.356</v>
      </c>
      <c r="N76" s="30">
        <v>167.45</v>
      </c>
      <c r="O76" s="30">
        <v>148.37</v>
      </c>
      <c r="P76" s="30">
        <v>1181.25</v>
      </c>
    </row>
    <row r="77" spans="1:16">
      <c r="A77" s="67" t="s">
        <v>194</v>
      </c>
      <c r="B77" s="30">
        <v>292.14</v>
      </c>
      <c r="C77" s="30">
        <v>1657.11</v>
      </c>
      <c r="D77" s="30">
        <v>1066.95</v>
      </c>
      <c r="E77" s="30">
        <v>84.16</v>
      </c>
      <c r="F77" s="30">
        <v>910.72</v>
      </c>
      <c r="G77" s="30">
        <v>3414.24</v>
      </c>
      <c r="H77" s="30">
        <v>966.42</v>
      </c>
      <c r="I77" s="30">
        <v>441.08</v>
      </c>
      <c r="J77" s="30">
        <v>714.52</v>
      </c>
      <c r="K77" s="30">
        <v>201.029</v>
      </c>
      <c r="L77" s="30">
        <v>327.10700000000003</v>
      </c>
      <c r="M77" s="30">
        <v>1641.64</v>
      </c>
      <c r="N77" s="30">
        <v>167.45</v>
      </c>
      <c r="O77" s="30">
        <v>148.37</v>
      </c>
      <c r="P77" s="30">
        <v>1177.9000000000001</v>
      </c>
    </row>
    <row r="78" spans="1:16">
      <c r="A78" s="67" t="s">
        <v>195</v>
      </c>
      <c r="B78" s="30">
        <v>289.5</v>
      </c>
      <c r="C78" s="30">
        <v>1649.53</v>
      </c>
      <c r="D78" s="30">
        <v>1063.4100000000001</v>
      </c>
      <c r="E78" s="30">
        <v>84.36</v>
      </c>
      <c r="F78" s="30">
        <v>895.48</v>
      </c>
      <c r="G78" s="30">
        <v>3314.72</v>
      </c>
      <c r="H78" s="30">
        <v>946.95</v>
      </c>
      <c r="I78" s="30">
        <v>442.9</v>
      </c>
      <c r="J78" s="30">
        <v>700.88599999999997</v>
      </c>
      <c r="K78" s="30">
        <v>200.84800000000001</v>
      </c>
      <c r="L78" s="30">
        <v>325.738</v>
      </c>
      <c r="M78" s="30">
        <v>1649.0070000000001</v>
      </c>
      <c r="N78" s="30">
        <v>167.75</v>
      </c>
      <c r="O78" s="30">
        <v>148.41999999999999</v>
      </c>
      <c r="P78" s="30">
        <v>1184.5</v>
      </c>
    </row>
    <row r="79" spans="1:16">
      <c r="A79" s="67" t="s">
        <v>196</v>
      </c>
      <c r="B79" s="30">
        <v>283.31</v>
      </c>
      <c r="C79" s="30">
        <v>1609.71</v>
      </c>
      <c r="D79" s="30">
        <v>1042.6300000000001</v>
      </c>
      <c r="E79" s="30">
        <v>82.72</v>
      </c>
      <c r="F79" s="30">
        <v>888.8</v>
      </c>
      <c r="G79" s="30">
        <v>3329.33</v>
      </c>
      <c r="H79" s="30">
        <v>916.64</v>
      </c>
      <c r="I79" s="30">
        <v>431.97</v>
      </c>
      <c r="J79" s="30">
        <v>675.54200000000003</v>
      </c>
      <c r="K79" s="30">
        <v>200.251</v>
      </c>
      <c r="L79" s="30">
        <v>324.25700000000001</v>
      </c>
      <c r="M79" s="30">
        <v>1652.2</v>
      </c>
      <c r="N79" s="30">
        <v>167.88</v>
      </c>
      <c r="O79" s="30">
        <v>148.43</v>
      </c>
      <c r="P79" s="30">
        <v>1195.3499999999999</v>
      </c>
    </row>
    <row r="80" spans="1:16">
      <c r="A80" s="67" t="s">
        <v>197</v>
      </c>
      <c r="B80" s="30">
        <v>287.7</v>
      </c>
      <c r="C80" s="30">
        <v>1585.85</v>
      </c>
      <c r="D80" s="30">
        <v>1066.1099999999999</v>
      </c>
      <c r="E80" s="30">
        <v>84.17</v>
      </c>
      <c r="F80" s="30">
        <v>882.26</v>
      </c>
      <c r="G80" s="30">
        <v>3247.05</v>
      </c>
      <c r="H80" s="30">
        <v>921.34</v>
      </c>
      <c r="I80" s="30">
        <v>443.27</v>
      </c>
      <c r="J80" s="30">
        <v>694.26199999999994</v>
      </c>
      <c r="K80" s="30">
        <v>200.03200000000001</v>
      </c>
      <c r="L80" s="30">
        <v>324.476</v>
      </c>
      <c r="M80" s="30">
        <v>1647.8789999999999</v>
      </c>
      <c r="N80" s="30">
        <v>168.15</v>
      </c>
      <c r="O80" s="30">
        <v>148.44</v>
      </c>
      <c r="P80" s="30">
        <v>1195.9000000000001</v>
      </c>
    </row>
    <row r="81" spans="1:16">
      <c r="A81" s="67" t="s">
        <v>198</v>
      </c>
      <c r="B81" s="30">
        <v>282.58999999999997</v>
      </c>
      <c r="C81" s="30">
        <v>1580.69</v>
      </c>
      <c r="D81" s="30">
        <v>1036.19</v>
      </c>
      <c r="E81" s="30">
        <v>82.48</v>
      </c>
      <c r="F81" s="30">
        <v>894.67</v>
      </c>
      <c r="G81" s="30">
        <v>3280.37</v>
      </c>
      <c r="H81" s="30">
        <v>914.26</v>
      </c>
      <c r="I81" s="30">
        <v>430.64</v>
      </c>
      <c r="J81" s="30">
        <v>691.72500000000002</v>
      </c>
      <c r="K81" s="30">
        <v>200.15799999999999</v>
      </c>
      <c r="L81" s="30">
        <v>325.05799999999999</v>
      </c>
      <c r="M81" s="30">
        <v>1655.394</v>
      </c>
      <c r="N81" s="30">
        <v>168.16</v>
      </c>
      <c r="O81" s="30">
        <v>148.44999999999999</v>
      </c>
      <c r="P81" s="30">
        <v>1182.05</v>
      </c>
    </row>
    <row r="82" spans="1:16">
      <c r="A82" s="67" t="s">
        <v>199</v>
      </c>
      <c r="B82" s="30">
        <v>283.14999999999998</v>
      </c>
      <c r="C82" s="30">
        <v>1559.09</v>
      </c>
      <c r="D82" s="30">
        <v>1042.8800000000001</v>
      </c>
      <c r="E82" s="30">
        <v>82.75</v>
      </c>
      <c r="F82" s="30">
        <v>880.54</v>
      </c>
      <c r="G82" s="30">
        <v>3392.8</v>
      </c>
      <c r="H82" s="30">
        <v>911.16</v>
      </c>
      <c r="I82" s="30">
        <v>436.56</v>
      </c>
      <c r="J82" s="30">
        <v>691.40899999999999</v>
      </c>
      <c r="K82" s="30">
        <v>200.114</v>
      </c>
      <c r="L82" s="30">
        <v>325.27499999999998</v>
      </c>
      <c r="M82" s="30">
        <v>1655.0409999999999</v>
      </c>
      <c r="N82" s="30">
        <v>168.3</v>
      </c>
      <c r="O82" s="30">
        <v>148.49</v>
      </c>
      <c r="P82" s="30">
        <v>1182.5</v>
      </c>
    </row>
    <row r="83" spans="1:16">
      <c r="A83" s="67" t="s">
        <v>200</v>
      </c>
      <c r="B83" s="30">
        <v>281.7</v>
      </c>
      <c r="C83" s="30">
        <v>1549.92</v>
      </c>
      <c r="D83" s="30">
        <v>1045.4100000000001</v>
      </c>
      <c r="E83" s="30">
        <v>81.81</v>
      </c>
      <c r="F83" s="30">
        <v>880.54</v>
      </c>
      <c r="G83" s="30">
        <v>3435.43</v>
      </c>
      <c r="H83" s="30">
        <v>903.46</v>
      </c>
      <c r="I83" s="30">
        <v>442.3</v>
      </c>
      <c r="J83" s="30">
        <v>692.92499999999995</v>
      </c>
      <c r="K83" s="30">
        <v>199.49100000000001</v>
      </c>
      <c r="L83" s="30">
        <v>323.55099999999999</v>
      </c>
      <c r="M83" s="30">
        <v>1653.4749999999999</v>
      </c>
      <c r="N83" s="30">
        <v>168.38</v>
      </c>
      <c r="O83" s="30">
        <v>148.5</v>
      </c>
      <c r="P83" s="30">
        <v>1182.05</v>
      </c>
    </row>
    <row r="84" spans="1:16">
      <c r="A84" s="67" t="s">
        <v>201</v>
      </c>
      <c r="B84" s="30">
        <v>285.10000000000002</v>
      </c>
      <c r="C84" s="30">
        <v>1579.93</v>
      </c>
      <c r="D84" s="30">
        <v>1046.5</v>
      </c>
      <c r="E84" s="30">
        <v>83.21</v>
      </c>
      <c r="F84" s="30">
        <v>881.27</v>
      </c>
      <c r="G84" s="30">
        <v>3453.89</v>
      </c>
      <c r="H84" s="30">
        <v>926.14</v>
      </c>
      <c r="I84" s="30">
        <v>444.99</v>
      </c>
      <c r="J84" s="30">
        <v>690.47699999999998</v>
      </c>
      <c r="K84" s="30">
        <v>199.99199999999999</v>
      </c>
      <c r="L84" s="30">
        <v>324.41500000000002</v>
      </c>
      <c r="M84" s="30">
        <v>1652.2929999999999</v>
      </c>
      <c r="N84" s="30">
        <v>168.24</v>
      </c>
      <c r="O84" s="30">
        <v>148.51</v>
      </c>
      <c r="P84" s="30">
        <v>1178.4000000000001</v>
      </c>
    </row>
    <row r="85" spans="1:16">
      <c r="A85" s="67" t="s">
        <v>202</v>
      </c>
      <c r="B85" s="30">
        <v>288.16000000000003</v>
      </c>
      <c r="C85" s="30">
        <v>1552.24</v>
      </c>
      <c r="D85" s="30">
        <v>1066.6300000000001</v>
      </c>
      <c r="E85" s="30">
        <v>83.7</v>
      </c>
      <c r="F85" s="30">
        <v>874.96</v>
      </c>
      <c r="G85" s="30">
        <v>3464.32</v>
      </c>
      <c r="H85" s="30">
        <v>930.09</v>
      </c>
      <c r="I85" s="30">
        <v>440.71</v>
      </c>
      <c r="J85" s="30">
        <v>694.77</v>
      </c>
      <c r="K85" s="30">
        <v>200.34899999999999</v>
      </c>
      <c r="L85" s="30">
        <v>324.661</v>
      </c>
      <c r="M85" s="30">
        <v>1654.912</v>
      </c>
      <c r="N85" s="30">
        <v>168.34</v>
      </c>
      <c r="O85" s="30">
        <v>148.52000000000001</v>
      </c>
      <c r="P85" s="30">
        <v>1179.72</v>
      </c>
    </row>
    <row r="86" spans="1:16">
      <c r="A86" s="67" t="s">
        <v>203</v>
      </c>
      <c r="B86" s="30">
        <v>289.26</v>
      </c>
      <c r="C86" s="30">
        <v>1572.46</v>
      </c>
      <c r="D86" s="30">
        <v>1069.3</v>
      </c>
      <c r="E86" s="30">
        <v>83.85</v>
      </c>
      <c r="F86" s="30">
        <v>874.01</v>
      </c>
      <c r="G86" s="30">
        <v>3483.02</v>
      </c>
      <c r="H86" s="30">
        <v>936.36</v>
      </c>
      <c r="I86" s="30">
        <v>429.43</v>
      </c>
      <c r="J86" s="30">
        <v>694.12199999999996</v>
      </c>
      <c r="K86" s="30">
        <v>200.495</v>
      </c>
      <c r="L86" s="30">
        <v>324.94499999999999</v>
      </c>
      <c r="M86" s="30">
        <v>1657.5650000000001</v>
      </c>
      <c r="N86" s="30">
        <v>168.3</v>
      </c>
      <c r="O86" s="30">
        <v>148.54</v>
      </c>
      <c r="P86" s="30">
        <v>1167.45</v>
      </c>
    </row>
    <row r="87" spans="1:16">
      <c r="A87" s="67" t="s">
        <v>204</v>
      </c>
      <c r="B87" s="30">
        <v>295.87</v>
      </c>
      <c r="C87" s="30">
        <v>1576.79</v>
      </c>
      <c r="D87" s="30">
        <v>1093.08</v>
      </c>
      <c r="E87" s="30">
        <v>85.5</v>
      </c>
      <c r="F87" s="30">
        <v>870.67</v>
      </c>
      <c r="G87" s="30">
        <v>3495.79</v>
      </c>
      <c r="H87" s="30">
        <v>959.66</v>
      </c>
      <c r="I87" s="30">
        <v>439.5</v>
      </c>
      <c r="J87" s="30">
        <v>718.93700000000001</v>
      </c>
      <c r="K87" s="30">
        <v>201.26499999999999</v>
      </c>
      <c r="L87" s="30">
        <v>326.85500000000002</v>
      </c>
      <c r="M87" s="30">
        <v>1658.377</v>
      </c>
      <c r="N87" s="30">
        <v>168.32</v>
      </c>
      <c r="O87" s="30">
        <v>148.57</v>
      </c>
      <c r="P87" s="30">
        <v>1160.8</v>
      </c>
    </row>
    <row r="88" spans="1:16">
      <c r="A88" s="67" t="s">
        <v>205</v>
      </c>
      <c r="B88" s="30">
        <v>295.8</v>
      </c>
      <c r="C88" s="30">
        <v>1582.3</v>
      </c>
      <c r="D88" s="30">
        <v>1093.01</v>
      </c>
      <c r="E88" s="30">
        <v>85.35</v>
      </c>
      <c r="F88" s="30">
        <v>872.44</v>
      </c>
      <c r="G88" s="30">
        <v>3503.78</v>
      </c>
      <c r="H88" s="30">
        <v>963.09</v>
      </c>
      <c r="I88" s="30">
        <v>437.3</v>
      </c>
      <c r="J88" s="30">
        <v>716.07299999999998</v>
      </c>
      <c r="K88" s="30">
        <v>201.572</v>
      </c>
      <c r="L88" s="30">
        <v>327.71</v>
      </c>
      <c r="M88" s="30">
        <v>1658.5309999999999</v>
      </c>
      <c r="N88" s="30">
        <v>168.48</v>
      </c>
      <c r="O88" s="30">
        <v>148.58000000000001</v>
      </c>
      <c r="P88" s="30">
        <v>1162</v>
      </c>
    </row>
    <row r="89" spans="1:16">
      <c r="A89" s="67" t="s">
        <v>206</v>
      </c>
      <c r="B89" s="30">
        <v>297.33999999999997</v>
      </c>
      <c r="C89" s="30">
        <v>1594.82</v>
      </c>
      <c r="D89" s="30">
        <v>1098.51</v>
      </c>
      <c r="E89" s="30">
        <v>85.64</v>
      </c>
      <c r="F89" s="30">
        <v>872.29</v>
      </c>
      <c r="G89" s="30">
        <v>3495.67</v>
      </c>
      <c r="H89" s="30">
        <v>972.09</v>
      </c>
      <c r="I89" s="30">
        <v>439.19</v>
      </c>
      <c r="J89" s="30">
        <v>732.42</v>
      </c>
      <c r="K89" s="30">
        <v>201.732</v>
      </c>
      <c r="L89" s="30">
        <v>327.87</v>
      </c>
      <c r="M89" s="30">
        <v>1658.6579999999999</v>
      </c>
      <c r="N89" s="30">
        <v>168.6</v>
      </c>
      <c r="O89" s="30">
        <v>148.59</v>
      </c>
      <c r="P89" s="30">
        <v>1157.95</v>
      </c>
    </row>
    <row r="90" spans="1:16">
      <c r="A90" s="67" t="s">
        <v>207</v>
      </c>
      <c r="B90" s="30">
        <v>294.67</v>
      </c>
      <c r="C90" s="30">
        <v>1572.73</v>
      </c>
      <c r="D90" s="30">
        <v>1087.24</v>
      </c>
      <c r="E90" s="30">
        <v>85.76</v>
      </c>
      <c r="F90" s="30">
        <v>867.7</v>
      </c>
      <c r="G90" s="30">
        <v>3499.99</v>
      </c>
      <c r="H90" s="30">
        <v>958.88</v>
      </c>
      <c r="I90" s="30">
        <v>429.65</v>
      </c>
      <c r="J90" s="30">
        <v>724.42</v>
      </c>
      <c r="K90" s="30">
        <v>201.67500000000001</v>
      </c>
      <c r="L90" s="30">
        <v>327.738</v>
      </c>
      <c r="M90" s="30">
        <v>1661.336</v>
      </c>
      <c r="N90" s="30">
        <v>168.97</v>
      </c>
      <c r="O90" s="30">
        <v>148.61000000000001</v>
      </c>
      <c r="P90" s="30">
        <v>1157.5</v>
      </c>
    </row>
    <row r="91" spans="1:16">
      <c r="A91" s="67" t="s">
        <v>208</v>
      </c>
      <c r="B91" s="30">
        <v>296.10000000000002</v>
      </c>
      <c r="C91" s="30">
        <v>1571.99</v>
      </c>
      <c r="D91" s="30">
        <v>1093.48</v>
      </c>
      <c r="E91" s="30">
        <v>86.15</v>
      </c>
      <c r="F91" s="30">
        <v>866.8</v>
      </c>
      <c r="G91" s="30">
        <v>3518.72</v>
      </c>
      <c r="H91" s="30">
        <v>962.51</v>
      </c>
      <c r="I91" s="30">
        <v>428.04</v>
      </c>
      <c r="J91" s="30">
        <v>731.19</v>
      </c>
      <c r="K91" s="30">
        <v>201.86799999999999</v>
      </c>
      <c r="L91" s="30">
        <v>328.11599999999999</v>
      </c>
      <c r="M91" s="30">
        <v>1661.682</v>
      </c>
      <c r="N91" s="30">
        <v>169.07</v>
      </c>
      <c r="O91" s="30">
        <v>148.62</v>
      </c>
      <c r="P91" s="30">
        <v>1160.33</v>
      </c>
    </row>
    <row r="92" spans="1:16">
      <c r="A92" s="67" t="s">
        <v>209</v>
      </c>
      <c r="B92" s="30">
        <v>300.7</v>
      </c>
      <c r="C92" s="30">
        <v>1592.47</v>
      </c>
      <c r="D92" s="30">
        <v>1109.3</v>
      </c>
      <c r="E92" s="30">
        <v>87.38</v>
      </c>
      <c r="F92" s="30">
        <v>860.42</v>
      </c>
      <c r="G92" s="30">
        <v>3625.8</v>
      </c>
      <c r="H92" s="30">
        <v>982.43</v>
      </c>
      <c r="I92" s="30">
        <v>441.7</v>
      </c>
      <c r="J92" s="30">
        <v>744.41300000000001</v>
      </c>
      <c r="K92" s="30">
        <v>202.441</v>
      </c>
      <c r="L92" s="30">
        <v>329.10500000000002</v>
      </c>
      <c r="M92" s="30">
        <v>1667.239</v>
      </c>
      <c r="N92" s="30">
        <v>168.98</v>
      </c>
      <c r="O92" s="30">
        <v>148.65</v>
      </c>
      <c r="P92" s="30">
        <v>1154.93</v>
      </c>
    </row>
    <row r="93" spans="1:16">
      <c r="A93" s="67" t="s">
        <v>210</v>
      </c>
      <c r="B93" s="30">
        <v>299.32</v>
      </c>
      <c r="C93" s="30">
        <v>1585.98</v>
      </c>
      <c r="D93" s="30">
        <v>1110.32</v>
      </c>
      <c r="E93" s="30">
        <v>87.07</v>
      </c>
      <c r="F93" s="30">
        <v>857</v>
      </c>
      <c r="G93" s="30">
        <v>3628.35</v>
      </c>
      <c r="H93" s="30">
        <v>980.41</v>
      </c>
      <c r="I93" s="30">
        <v>443.16</v>
      </c>
      <c r="J93" s="30">
        <v>733.30100000000004</v>
      </c>
      <c r="K93" s="30">
        <v>202.28299999999999</v>
      </c>
      <c r="L93" s="30">
        <v>329.03500000000003</v>
      </c>
      <c r="M93" s="30">
        <v>1668.127</v>
      </c>
      <c r="N93" s="30">
        <v>169.3</v>
      </c>
      <c r="O93" s="30">
        <v>148.66999999999999</v>
      </c>
      <c r="P93" s="30">
        <v>1154.3</v>
      </c>
    </row>
    <row r="94" spans="1:16">
      <c r="A94" s="67" t="s">
        <v>211</v>
      </c>
      <c r="B94" s="30">
        <v>299.82</v>
      </c>
      <c r="C94" s="30">
        <v>1603.97</v>
      </c>
      <c r="D94" s="30">
        <v>1109.8</v>
      </c>
      <c r="E94" s="30">
        <v>86.82</v>
      </c>
      <c r="F94" s="30">
        <v>850.06</v>
      </c>
      <c r="G94" s="30">
        <v>3630.23</v>
      </c>
      <c r="H94" s="30">
        <v>981.79</v>
      </c>
      <c r="I94" s="30">
        <v>443.68</v>
      </c>
      <c r="J94" s="30">
        <v>745.51499999999999</v>
      </c>
      <c r="K94" s="30">
        <v>202.62299999999999</v>
      </c>
      <c r="L94" s="30">
        <v>329.95699999999999</v>
      </c>
      <c r="M94" s="30">
        <v>1666.9870000000001</v>
      </c>
      <c r="N94" s="30">
        <v>169.22</v>
      </c>
      <c r="O94" s="30">
        <v>148.68</v>
      </c>
      <c r="P94" s="30">
        <v>1153.1300000000001</v>
      </c>
    </row>
    <row r="95" spans="1:16">
      <c r="A95" s="67" t="s">
        <v>212</v>
      </c>
      <c r="B95" s="30">
        <v>294.93</v>
      </c>
      <c r="C95" s="30">
        <v>1620.54</v>
      </c>
      <c r="D95" s="30">
        <v>1094.9000000000001</v>
      </c>
      <c r="E95" s="30">
        <v>85.41</v>
      </c>
      <c r="F95" s="30">
        <v>837.71</v>
      </c>
      <c r="G95" s="30">
        <v>3642.44</v>
      </c>
      <c r="H95" s="30">
        <v>968.46</v>
      </c>
      <c r="I95" s="30">
        <v>435.54</v>
      </c>
      <c r="J95" s="30">
        <v>729.48500000000001</v>
      </c>
      <c r="K95" s="30">
        <v>202.29300000000001</v>
      </c>
      <c r="L95" s="30">
        <v>329.39400000000001</v>
      </c>
      <c r="M95" s="30">
        <v>1669.749</v>
      </c>
      <c r="N95" s="30">
        <v>169.44</v>
      </c>
      <c r="O95" s="30">
        <v>148.69</v>
      </c>
      <c r="P95" s="30">
        <v>1157.1500000000001</v>
      </c>
    </row>
    <row r="96" spans="1:16">
      <c r="A96" s="67" t="s">
        <v>213</v>
      </c>
      <c r="B96" s="30">
        <v>293.39999999999998</v>
      </c>
      <c r="C96" s="30">
        <v>1620.6</v>
      </c>
      <c r="D96" s="30">
        <v>1091.3800000000001</v>
      </c>
      <c r="E96" s="30">
        <v>84.73</v>
      </c>
      <c r="F96" s="30">
        <v>838.71</v>
      </c>
      <c r="G96" s="30">
        <v>3631.01</v>
      </c>
      <c r="H96" s="30">
        <v>965.08</v>
      </c>
      <c r="I96" s="30">
        <v>433.84</v>
      </c>
      <c r="J96" s="30">
        <v>720.53300000000002</v>
      </c>
      <c r="K96" s="30">
        <v>202.20400000000001</v>
      </c>
      <c r="L96" s="30">
        <v>329.53300000000002</v>
      </c>
      <c r="M96" s="30">
        <v>1669.1949999999999</v>
      </c>
      <c r="N96" s="30">
        <v>169.45</v>
      </c>
      <c r="O96" s="30">
        <v>148.69999999999999</v>
      </c>
      <c r="P96" s="30">
        <v>1159.05</v>
      </c>
    </row>
    <row r="97" spans="1:16">
      <c r="A97" s="67" t="s">
        <v>214</v>
      </c>
      <c r="B97" s="30">
        <v>298.36</v>
      </c>
      <c r="C97" s="30">
        <v>1619.05</v>
      </c>
      <c r="D97" s="30">
        <v>1106.24</v>
      </c>
      <c r="E97" s="30">
        <v>86.45</v>
      </c>
      <c r="F97" s="30">
        <v>838.71</v>
      </c>
      <c r="G97" s="30">
        <v>3665.51</v>
      </c>
      <c r="H97" s="30">
        <v>977.2</v>
      </c>
      <c r="I97" s="30">
        <v>435.22</v>
      </c>
      <c r="J97" s="30">
        <v>730.89400000000001</v>
      </c>
      <c r="K97" s="30">
        <v>202.72300000000001</v>
      </c>
      <c r="L97" s="30">
        <v>330.642</v>
      </c>
      <c r="M97" s="30">
        <v>1669.2919999999999</v>
      </c>
      <c r="N97" s="30">
        <v>169.32</v>
      </c>
      <c r="O97" s="30">
        <v>148.74</v>
      </c>
      <c r="P97" s="30">
        <v>1155.78</v>
      </c>
    </row>
    <row r="98" spans="1:16">
      <c r="A98" s="67" t="s">
        <v>215</v>
      </c>
      <c r="B98" s="30">
        <v>296.89</v>
      </c>
      <c r="C98" s="30">
        <v>1606.42</v>
      </c>
      <c r="D98" s="30">
        <v>1105.6500000000001</v>
      </c>
      <c r="E98" s="30">
        <v>85.87</v>
      </c>
      <c r="F98" s="30">
        <v>829.22</v>
      </c>
      <c r="G98" s="30">
        <v>3548.08</v>
      </c>
      <c r="H98" s="30">
        <v>972.18</v>
      </c>
      <c r="I98" s="30">
        <v>428.05</v>
      </c>
      <c r="J98" s="30">
        <v>721.58100000000002</v>
      </c>
      <c r="K98" s="30">
        <v>202.768</v>
      </c>
      <c r="L98" s="30">
        <v>330.61599999999999</v>
      </c>
      <c r="M98" s="30">
        <v>1673.471</v>
      </c>
      <c r="N98" s="30">
        <v>169.45</v>
      </c>
      <c r="O98" s="30">
        <v>148.75</v>
      </c>
      <c r="P98" s="30">
        <v>1156.8499999999999</v>
      </c>
    </row>
    <row r="99" spans="1:16">
      <c r="A99" s="67" t="s">
        <v>216</v>
      </c>
      <c r="B99" s="30">
        <v>299.51</v>
      </c>
      <c r="C99" s="30">
        <v>1611.88</v>
      </c>
      <c r="D99" s="30">
        <v>1110.6300000000001</v>
      </c>
      <c r="E99" s="30">
        <v>86.25</v>
      </c>
      <c r="F99" s="30">
        <v>833.29</v>
      </c>
      <c r="G99" s="30">
        <v>3629.63</v>
      </c>
      <c r="H99" s="30">
        <v>978.65</v>
      </c>
      <c r="I99" s="30">
        <v>439.03</v>
      </c>
      <c r="J99" s="30">
        <v>724.24</v>
      </c>
      <c r="K99" s="30">
        <v>203.095</v>
      </c>
      <c r="L99" s="30">
        <v>331.38600000000002</v>
      </c>
      <c r="M99" s="30">
        <v>1675.1379999999999</v>
      </c>
      <c r="N99" s="30">
        <v>169.55</v>
      </c>
      <c r="O99" s="30">
        <v>148.76</v>
      </c>
      <c r="P99" s="30">
        <v>1153.4000000000001</v>
      </c>
    </row>
    <row r="100" spans="1:16">
      <c r="A100" s="67" t="s">
        <v>217</v>
      </c>
      <c r="B100" s="30">
        <v>295.17</v>
      </c>
      <c r="C100" s="30">
        <v>1599.52</v>
      </c>
      <c r="D100" s="30">
        <v>1110.6300000000001</v>
      </c>
      <c r="E100" s="30">
        <v>83.41</v>
      </c>
      <c r="F100" s="30">
        <v>829.56</v>
      </c>
      <c r="G100" s="30">
        <v>3485.77</v>
      </c>
      <c r="H100" s="30">
        <v>957.98</v>
      </c>
      <c r="I100" s="30">
        <v>439.03</v>
      </c>
      <c r="J100" s="30">
        <v>712.76700000000005</v>
      </c>
      <c r="K100" s="30">
        <v>202.92699999999999</v>
      </c>
      <c r="L100" s="30">
        <v>331.096</v>
      </c>
      <c r="M100" s="30">
        <v>1675.2650000000001</v>
      </c>
      <c r="N100" s="30">
        <v>169.75</v>
      </c>
      <c r="O100" s="30">
        <v>148.77000000000001</v>
      </c>
      <c r="P100" s="30">
        <v>1155.3499999999999</v>
      </c>
    </row>
    <row r="101" spans="1:16">
      <c r="A101" s="67" t="s">
        <v>218</v>
      </c>
      <c r="B101" s="30">
        <v>292.20999999999998</v>
      </c>
      <c r="C101" s="30">
        <v>1524.5</v>
      </c>
      <c r="D101" s="30">
        <v>1091.49</v>
      </c>
      <c r="E101" s="30">
        <v>84.36</v>
      </c>
      <c r="F101" s="30">
        <v>811.01</v>
      </c>
      <c r="G101" s="30">
        <v>3382.51</v>
      </c>
      <c r="H101" s="30">
        <v>941.01</v>
      </c>
      <c r="I101" s="30">
        <v>432.15</v>
      </c>
      <c r="J101" s="30">
        <v>700.65200000000004</v>
      </c>
      <c r="K101" s="30">
        <v>202.70500000000001</v>
      </c>
      <c r="L101" s="30">
        <v>330.738</v>
      </c>
      <c r="M101" s="30">
        <v>1679.7719999999999</v>
      </c>
      <c r="N101" s="30">
        <v>170.25</v>
      </c>
      <c r="O101" s="30">
        <v>148.79</v>
      </c>
      <c r="P101" s="30">
        <v>1175.3499999999999</v>
      </c>
    </row>
    <row r="102" spans="1:16">
      <c r="A102" s="67" t="s">
        <v>219</v>
      </c>
      <c r="B102" s="30">
        <v>293.67</v>
      </c>
      <c r="C102" s="30">
        <v>1555.6</v>
      </c>
      <c r="D102" s="30">
        <v>1095.6300000000001</v>
      </c>
      <c r="E102" s="30">
        <v>83.17</v>
      </c>
      <c r="F102" s="30">
        <v>839.94</v>
      </c>
      <c r="G102" s="30">
        <v>3511.67</v>
      </c>
      <c r="H102" s="30">
        <v>953.13</v>
      </c>
      <c r="I102" s="30">
        <v>437.19</v>
      </c>
      <c r="J102" s="30">
        <v>718.83299999999997</v>
      </c>
      <c r="K102" s="30">
        <v>202.483</v>
      </c>
      <c r="L102" s="30">
        <v>329.19</v>
      </c>
      <c r="M102" s="30">
        <v>1682.002</v>
      </c>
      <c r="N102" s="30">
        <v>170.17</v>
      </c>
      <c r="O102" s="30">
        <v>148.82</v>
      </c>
      <c r="P102" s="30">
        <v>1162.8499999999999</v>
      </c>
    </row>
    <row r="103" spans="1:16">
      <c r="A103" s="67" t="s">
        <v>220</v>
      </c>
      <c r="B103" s="30">
        <v>299.57</v>
      </c>
      <c r="C103" s="30">
        <v>1569.72</v>
      </c>
      <c r="D103" s="30">
        <v>1108.8599999999999</v>
      </c>
      <c r="E103" s="30">
        <v>85.41</v>
      </c>
      <c r="F103" s="30">
        <v>857.76</v>
      </c>
      <c r="G103" s="30">
        <v>3560.83</v>
      </c>
      <c r="H103" s="30">
        <v>973.31</v>
      </c>
      <c r="I103" s="30">
        <v>441.67</v>
      </c>
      <c r="J103" s="30">
        <v>731.42899999999997</v>
      </c>
      <c r="K103" s="30">
        <v>202.89500000000001</v>
      </c>
      <c r="L103" s="30">
        <v>329.95499999999998</v>
      </c>
      <c r="M103" s="30">
        <v>1680.402</v>
      </c>
      <c r="N103" s="30">
        <v>170.36</v>
      </c>
      <c r="O103" s="30">
        <v>148.83000000000001</v>
      </c>
      <c r="P103" s="30">
        <v>1161.1300000000001</v>
      </c>
    </row>
    <row r="104" spans="1:16">
      <c r="A104" s="67" t="s">
        <v>221</v>
      </c>
      <c r="B104" s="30">
        <v>300.33</v>
      </c>
      <c r="C104" s="30">
        <v>1591.63</v>
      </c>
      <c r="D104" s="30">
        <v>1109.23</v>
      </c>
      <c r="E104" s="30">
        <v>85.8</v>
      </c>
      <c r="F104" s="30">
        <v>858.74</v>
      </c>
      <c r="G104" s="30">
        <v>3597.33</v>
      </c>
      <c r="H104" s="30">
        <v>981.57</v>
      </c>
      <c r="I104" s="30">
        <v>434.4</v>
      </c>
      <c r="J104" s="30">
        <v>736.13400000000001</v>
      </c>
      <c r="K104" s="30">
        <v>203.17099999999999</v>
      </c>
      <c r="L104" s="30">
        <v>329.87400000000002</v>
      </c>
      <c r="M104" s="30">
        <v>1676.751</v>
      </c>
      <c r="N104" s="30">
        <v>170.08</v>
      </c>
      <c r="O104" s="30">
        <v>148.84</v>
      </c>
      <c r="P104" s="30">
        <v>1153.93</v>
      </c>
    </row>
    <row r="105" spans="1:16">
      <c r="A105" s="67" t="s">
        <v>222</v>
      </c>
      <c r="B105" s="30">
        <v>299.77</v>
      </c>
      <c r="C105" s="30">
        <v>1615</v>
      </c>
      <c r="D105" s="30">
        <v>1099.92</v>
      </c>
      <c r="E105" s="30">
        <v>85.63</v>
      </c>
      <c r="F105" s="30">
        <v>888.04</v>
      </c>
      <c r="G105" s="30">
        <v>3590.88</v>
      </c>
      <c r="H105" s="30">
        <v>986.07</v>
      </c>
      <c r="I105" s="30">
        <v>433.7</v>
      </c>
      <c r="J105" s="30">
        <v>730.30600000000004</v>
      </c>
      <c r="K105" s="30">
        <v>203.56800000000001</v>
      </c>
      <c r="L105" s="30">
        <v>329.76100000000002</v>
      </c>
      <c r="M105" s="30">
        <v>1674.5719999999999</v>
      </c>
      <c r="N105" s="30">
        <v>170.13</v>
      </c>
      <c r="O105" s="30">
        <v>148.86000000000001</v>
      </c>
      <c r="P105" s="30">
        <v>1155.2</v>
      </c>
    </row>
    <row r="106" spans="1:16">
      <c r="A106" s="67" t="s">
        <v>223</v>
      </c>
      <c r="B106" s="30">
        <v>299.29000000000002</v>
      </c>
      <c r="C106" s="30">
        <v>1624.76</v>
      </c>
      <c r="D106" s="30">
        <v>1105.98</v>
      </c>
      <c r="E106" s="30">
        <v>86.58</v>
      </c>
      <c r="F106" s="30">
        <v>889.58</v>
      </c>
      <c r="G106" s="30">
        <v>3643.49</v>
      </c>
      <c r="H106" s="30">
        <v>983.32</v>
      </c>
      <c r="I106" s="30">
        <v>429.3</v>
      </c>
      <c r="J106" s="30">
        <v>734.04300000000001</v>
      </c>
      <c r="K106" s="30">
        <v>203.52500000000001</v>
      </c>
      <c r="L106" s="30">
        <v>329.01299999999998</v>
      </c>
      <c r="M106" s="30">
        <v>1666.752</v>
      </c>
      <c r="N106" s="30">
        <v>170.05</v>
      </c>
      <c r="O106" s="30">
        <v>148.87</v>
      </c>
      <c r="P106" s="30">
        <v>1152.93</v>
      </c>
    </row>
    <row r="107" spans="1:16">
      <c r="A107" s="67" t="s">
        <v>224</v>
      </c>
      <c r="B107" s="30">
        <v>298.38</v>
      </c>
      <c r="C107" s="30">
        <v>1632.65</v>
      </c>
      <c r="D107" s="30">
        <v>1103.25</v>
      </c>
      <c r="E107" s="30">
        <v>86.16</v>
      </c>
      <c r="F107" s="30">
        <v>898.93</v>
      </c>
      <c r="G107" s="30">
        <v>3668.83</v>
      </c>
      <c r="H107" s="30">
        <v>980.34</v>
      </c>
      <c r="I107" s="30">
        <v>425.18</v>
      </c>
      <c r="J107" s="30">
        <v>725.23500000000001</v>
      </c>
      <c r="K107" s="30">
        <v>203.78899999999999</v>
      </c>
      <c r="L107" s="30">
        <v>329.56599999999997</v>
      </c>
      <c r="M107" s="30">
        <v>1671.279</v>
      </c>
      <c r="N107" s="30">
        <v>169.81</v>
      </c>
      <c r="O107" s="30">
        <v>148.9</v>
      </c>
      <c r="P107" s="30">
        <v>1153.3800000000001</v>
      </c>
    </row>
    <row r="108" spans="1:16">
      <c r="A108" s="67" t="s">
        <v>225</v>
      </c>
      <c r="B108" s="30">
        <v>294.83</v>
      </c>
      <c r="C108" s="30">
        <v>1627.78</v>
      </c>
      <c r="D108" s="30">
        <v>1091.94</v>
      </c>
      <c r="E108" s="30">
        <v>84.81</v>
      </c>
      <c r="F108" s="30">
        <v>896.7</v>
      </c>
      <c r="G108" s="30">
        <v>3624.02</v>
      </c>
      <c r="H108" s="30">
        <v>969.19</v>
      </c>
      <c r="I108" s="30">
        <v>420.49</v>
      </c>
      <c r="J108" s="30">
        <v>716.43700000000001</v>
      </c>
      <c r="K108" s="30">
        <v>203.83799999999999</v>
      </c>
      <c r="L108" s="30">
        <v>329.15100000000001</v>
      </c>
      <c r="M108" s="30">
        <v>1676.374</v>
      </c>
      <c r="N108" s="30">
        <v>170.09</v>
      </c>
      <c r="O108" s="30">
        <v>148.91</v>
      </c>
      <c r="P108" s="30">
        <v>1155.2</v>
      </c>
    </row>
    <row r="109" spans="1:16">
      <c r="A109" s="67" t="s">
        <v>226</v>
      </c>
      <c r="B109" s="30">
        <v>294.02</v>
      </c>
      <c r="C109" s="30">
        <v>1634.17</v>
      </c>
      <c r="D109" s="30">
        <v>1095.95</v>
      </c>
      <c r="E109" s="30">
        <v>83.94</v>
      </c>
      <c r="F109" s="30">
        <v>884.94</v>
      </c>
      <c r="G109" s="30">
        <v>3554.48</v>
      </c>
      <c r="H109" s="30">
        <v>962.6</v>
      </c>
      <c r="I109" s="30">
        <v>410.95</v>
      </c>
      <c r="J109" s="30">
        <v>717.91300000000001</v>
      </c>
      <c r="K109" s="30">
        <v>204.09800000000001</v>
      </c>
      <c r="L109" s="30">
        <v>329.07400000000001</v>
      </c>
      <c r="M109" s="30">
        <v>1674.9469999999999</v>
      </c>
      <c r="N109" s="30">
        <v>170.15</v>
      </c>
      <c r="O109" s="30">
        <v>148.91999999999999</v>
      </c>
      <c r="P109" s="30">
        <v>1161.7</v>
      </c>
    </row>
    <row r="110" spans="1:16">
      <c r="A110" s="67" t="s">
        <v>227</v>
      </c>
      <c r="B110" s="30">
        <v>295.27</v>
      </c>
      <c r="C110" s="30">
        <v>1652.73</v>
      </c>
      <c r="D110" s="30">
        <v>1102.3499999999999</v>
      </c>
      <c r="E110" s="30">
        <v>84.81</v>
      </c>
      <c r="F110" s="30">
        <v>873.9</v>
      </c>
      <c r="G110" s="30">
        <v>3577.24</v>
      </c>
      <c r="H110" s="30">
        <v>965.26</v>
      </c>
      <c r="I110" s="30">
        <v>411.3</v>
      </c>
      <c r="J110" s="30">
        <v>715.82</v>
      </c>
      <c r="K110" s="30">
        <v>204.26599999999999</v>
      </c>
      <c r="L110" s="30">
        <v>328.69099999999997</v>
      </c>
      <c r="M110" s="30">
        <v>1672.55</v>
      </c>
      <c r="N110" s="30">
        <v>169.79</v>
      </c>
      <c r="O110" s="30">
        <v>148.94</v>
      </c>
      <c r="P110" s="30">
        <v>1165.43</v>
      </c>
    </row>
    <row r="111" spans="1:16">
      <c r="A111" s="67" t="s">
        <v>228</v>
      </c>
      <c r="B111" s="30">
        <v>295.89999999999998</v>
      </c>
      <c r="C111" s="30">
        <v>1656.9</v>
      </c>
      <c r="D111" s="30">
        <v>1106.4100000000001</v>
      </c>
      <c r="E111" s="30">
        <v>85.23</v>
      </c>
      <c r="F111" s="30">
        <v>888.57</v>
      </c>
      <c r="G111" s="30">
        <v>3575.02</v>
      </c>
      <c r="H111" s="30">
        <v>972.79</v>
      </c>
      <c r="I111" s="30">
        <v>411.28</v>
      </c>
      <c r="J111" s="30">
        <v>719.41</v>
      </c>
      <c r="K111" s="30">
        <v>204.304</v>
      </c>
      <c r="L111" s="30">
        <v>328.73700000000002</v>
      </c>
      <c r="M111" s="30">
        <v>1668.923</v>
      </c>
      <c r="N111" s="30">
        <v>169.9</v>
      </c>
      <c r="O111" s="30">
        <v>148.94999999999999</v>
      </c>
      <c r="P111" s="30">
        <v>1164.05</v>
      </c>
    </row>
    <row r="112" spans="1:16">
      <c r="A112" s="67" t="s">
        <v>229</v>
      </c>
      <c r="B112" s="30">
        <v>298.23</v>
      </c>
      <c r="C112" s="30">
        <v>1664.77</v>
      </c>
      <c r="D112" s="30">
        <v>1114.1099999999999</v>
      </c>
      <c r="E112" s="30">
        <v>85.92</v>
      </c>
      <c r="F112" s="30">
        <v>885.08</v>
      </c>
      <c r="G112" s="30">
        <v>3612.75</v>
      </c>
      <c r="H112" s="30">
        <v>979.21</v>
      </c>
      <c r="I112" s="30">
        <v>413.47</v>
      </c>
      <c r="J112" s="30">
        <v>727.06299999999999</v>
      </c>
      <c r="K112" s="30">
        <v>204.97900000000001</v>
      </c>
      <c r="L112" s="30">
        <v>329.63900000000001</v>
      </c>
      <c r="M112" s="30">
        <v>1666.3</v>
      </c>
      <c r="N112" s="30">
        <v>169.93</v>
      </c>
      <c r="O112" s="30">
        <v>148.97999999999999</v>
      </c>
      <c r="P112" s="30">
        <v>1157.1300000000001</v>
      </c>
    </row>
    <row r="113" spans="1:16">
      <c r="A113" s="67" t="s">
        <v>230</v>
      </c>
      <c r="B113" s="30">
        <v>296.5</v>
      </c>
      <c r="C113" s="30">
        <v>1665.85</v>
      </c>
      <c r="D113" s="30">
        <v>1107.93</v>
      </c>
      <c r="E113" s="30">
        <v>85.96</v>
      </c>
      <c r="F113" s="30">
        <v>884.63</v>
      </c>
      <c r="G113" s="30">
        <v>3583.34</v>
      </c>
      <c r="H113" s="30">
        <v>975.01</v>
      </c>
      <c r="I113" s="30">
        <v>415.86</v>
      </c>
      <c r="J113" s="30">
        <v>721.76599999999996</v>
      </c>
      <c r="K113" s="30">
        <v>205.18700000000001</v>
      </c>
      <c r="L113" s="30">
        <v>329.03100000000001</v>
      </c>
      <c r="M113" s="30">
        <v>1662.4770000000001</v>
      </c>
      <c r="N113" s="30">
        <v>170.21</v>
      </c>
      <c r="O113" s="30">
        <v>148.99</v>
      </c>
      <c r="P113" s="30">
        <v>1161.55</v>
      </c>
    </row>
    <row r="114" spans="1:16">
      <c r="A114" s="67" t="s">
        <v>231</v>
      </c>
      <c r="B114" s="30">
        <v>298.19</v>
      </c>
      <c r="C114" s="30">
        <v>1664.24</v>
      </c>
      <c r="D114" s="30">
        <v>1109.18</v>
      </c>
      <c r="E114" s="30">
        <v>87.06</v>
      </c>
      <c r="F114" s="30">
        <v>898.29</v>
      </c>
      <c r="G114" s="30">
        <v>3560.72</v>
      </c>
      <c r="H114" s="30">
        <v>973.42</v>
      </c>
      <c r="I114" s="30">
        <v>423.23</v>
      </c>
      <c r="J114" s="30">
        <v>724.37300000000005</v>
      </c>
      <c r="K114" s="30">
        <v>205.751</v>
      </c>
      <c r="L114" s="30">
        <v>329.53800000000001</v>
      </c>
      <c r="M114" s="30">
        <v>1663.4970000000001</v>
      </c>
      <c r="N114" s="30">
        <v>169.99</v>
      </c>
      <c r="O114" s="30">
        <v>149</v>
      </c>
      <c r="P114" s="30">
        <v>1165</v>
      </c>
    </row>
    <row r="115" spans="1:16">
      <c r="A115" s="67" t="s">
        <v>232</v>
      </c>
      <c r="B115" s="30">
        <v>292.92</v>
      </c>
      <c r="C115" s="30">
        <v>1647.84</v>
      </c>
      <c r="D115" s="30">
        <v>1096.08</v>
      </c>
      <c r="E115" s="30">
        <v>85.93</v>
      </c>
      <c r="F115" s="30">
        <v>896.28</v>
      </c>
      <c r="G115" s="30">
        <v>3480.15</v>
      </c>
      <c r="H115" s="30">
        <v>954.93</v>
      </c>
      <c r="I115" s="30">
        <v>419.72</v>
      </c>
      <c r="J115" s="30">
        <v>718.952</v>
      </c>
      <c r="K115" s="30">
        <v>205.52</v>
      </c>
      <c r="L115" s="30">
        <v>328.38600000000002</v>
      </c>
      <c r="M115" s="30">
        <v>1670.8720000000001</v>
      </c>
      <c r="N115" s="30">
        <v>170</v>
      </c>
      <c r="O115" s="30">
        <v>149.02000000000001</v>
      </c>
      <c r="P115" s="30">
        <v>1177.8499999999999</v>
      </c>
    </row>
    <row r="116" spans="1:16">
      <c r="A116" s="67" t="s">
        <v>233</v>
      </c>
      <c r="B116" s="30">
        <v>292.45999999999998</v>
      </c>
      <c r="C116" s="30">
        <v>1647.04</v>
      </c>
      <c r="D116" s="30">
        <v>1102.47</v>
      </c>
      <c r="E116" s="30">
        <v>85.58</v>
      </c>
      <c r="F116" s="30">
        <v>893.59</v>
      </c>
      <c r="G116" s="30">
        <v>3391.74</v>
      </c>
      <c r="H116" s="30">
        <v>950.21</v>
      </c>
      <c r="I116" s="30">
        <v>421.42</v>
      </c>
      <c r="J116" s="30">
        <v>718.40599999999995</v>
      </c>
      <c r="K116" s="30">
        <v>205.52</v>
      </c>
      <c r="L116" s="30">
        <v>328.31</v>
      </c>
      <c r="M116" s="30">
        <v>1667.1420000000001</v>
      </c>
      <c r="N116" s="30">
        <v>170.21</v>
      </c>
      <c r="O116" s="30">
        <v>149.03</v>
      </c>
      <c r="P116" s="30">
        <v>1176</v>
      </c>
    </row>
    <row r="117" spans="1:16">
      <c r="A117" s="67" t="s">
        <v>234</v>
      </c>
      <c r="B117" s="30">
        <v>294.91000000000003</v>
      </c>
      <c r="C117" s="30">
        <v>1644.23</v>
      </c>
      <c r="D117" s="30">
        <v>1114.05</v>
      </c>
      <c r="E117" s="30">
        <v>86.79</v>
      </c>
      <c r="F117" s="30">
        <v>891.48</v>
      </c>
      <c r="G117" s="30">
        <v>3396.62</v>
      </c>
      <c r="H117" s="30">
        <v>946.42</v>
      </c>
      <c r="I117" s="30">
        <v>418.47</v>
      </c>
      <c r="J117" s="30">
        <v>725.12900000000002</v>
      </c>
      <c r="K117" s="30">
        <v>205.72300000000001</v>
      </c>
      <c r="L117" s="30">
        <v>328.476</v>
      </c>
      <c r="M117" s="30">
        <v>1660.3810000000001</v>
      </c>
      <c r="N117" s="30">
        <v>170.22</v>
      </c>
      <c r="O117" s="30">
        <v>149.06</v>
      </c>
      <c r="P117" s="30">
        <v>1183.6500000000001</v>
      </c>
    </row>
    <row r="118" spans="1:16">
      <c r="A118" s="67" t="s">
        <v>235</v>
      </c>
      <c r="B118" s="30">
        <v>296</v>
      </c>
      <c r="C118" s="30">
        <v>1655.54</v>
      </c>
      <c r="D118" s="30">
        <v>1118.02</v>
      </c>
      <c r="E118" s="30">
        <v>87.36</v>
      </c>
      <c r="F118" s="30">
        <v>903.06</v>
      </c>
      <c r="G118" s="30">
        <v>3305.54</v>
      </c>
      <c r="H118" s="30">
        <v>953.92</v>
      </c>
      <c r="I118" s="30">
        <v>420.02</v>
      </c>
      <c r="J118" s="30">
        <v>728.75400000000002</v>
      </c>
      <c r="K118" s="30">
        <v>205.72</v>
      </c>
      <c r="L118" s="30">
        <v>327.81900000000002</v>
      </c>
      <c r="M118" s="30">
        <v>1657.492</v>
      </c>
      <c r="N118" s="30">
        <v>169.78</v>
      </c>
      <c r="O118" s="30">
        <v>149.08000000000001</v>
      </c>
      <c r="P118" s="30">
        <v>1180.05</v>
      </c>
    </row>
    <row r="119" spans="1:16">
      <c r="A119" s="67" t="s">
        <v>236</v>
      </c>
      <c r="B119" s="30">
        <v>297.97000000000003</v>
      </c>
      <c r="C119" s="30">
        <v>1661.35</v>
      </c>
      <c r="D119" s="30">
        <v>1120.5899999999999</v>
      </c>
      <c r="E119" s="30">
        <v>87.62</v>
      </c>
      <c r="F119" s="30">
        <v>903.06</v>
      </c>
      <c r="G119" s="30">
        <v>3336.48</v>
      </c>
      <c r="H119" s="30">
        <v>964.41</v>
      </c>
      <c r="I119" s="30">
        <v>430.22</v>
      </c>
      <c r="J119" s="30">
        <v>736.61599999999999</v>
      </c>
      <c r="K119" s="30">
        <v>206.154</v>
      </c>
      <c r="L119" s="30">
        <v>328.59899999999999</v>
      </c>
      <c r="M119" s="30">
        <v>1655.989</v>
      </c>
      <c r="N119" s="30">
        <v>169.95</v>
      </c>
      <c r="O119" s="30">
        <v>149.09</v>
      </c>
      <c r="P119" s="30">
        <v>1183.5999999999999</v>
      </c>
    </row>
    <row r="120" spans="1:16">
      <c r="A120" s="67" t="s">
        <v>237</v>
      </c>
      <c r="B120" s="30">
        <v>299.64</v>
      </c>
      <c r="C120" s="30">
        <v>1682.34</v>
      </c>
      <c r="D120" s="30">
        <v>1126.48</v>
      </c>
      <c r="E120" s="30">
        <v>87.63</v>
      </c>
      <c r="F120" s="30">
        <v>913.72</v>
      </c>
      <c r="G120" s="30">
        <v>3438.82</v>
      </c>
      <c r="H120" s="30">
        <v>973.86</v>
      </c>
      <c r="I120" s="30">
        <v>433.56</v>
      </c>
      <c r="J120" s="30">
        <v>743.01599999999996</v>
      </c>
      <c r="K120" s="30">
        <v>206.208</v>
      </c>
      <c r="L120" s="30">
        <v>328.654</v>
      </c>
      <c r="M120" s="30">
        <v>1652.4380000000001</v>
      </c>
      <c r="N120" s="30">
        <v>169.81</v>
      </c>
      <c r="O120" s="30">
        <v>149.1</v>
      </c>
      <c r="P120" s="30">
        <v>1175.05</v>
      </c>
    </row>
    <row r="121" spans="1:16">
      <c r="A121" s="67" t="s">
        <v>238</v>
      </c>
      <c r="B121" s="30">
        <v>300.86</v>
      </c>
      <c r="C121" s="30">
        <v>1685.59</v>
      </c>
      <c r="D121" s="30">
        <v>1127.78</v>
      </c>
      <c r="E121" s="30">
        <v>88.07</v>
      </c>
      <c r="F121" s="30">
        <v>914.78</v>
      </c>
      <c r="G121" s="30">
        <v>3478.43</v>
      </c>
      <c r="H121" s="30">
        <v>981.14</v>
      </c>
      <c r="I121" s="30">
        <v>440.01</v>
      </c>
      <c r="J121" s="30">
        <v>745.87800000000004</v>
      </c>
      <c r="K121" s="30">
        <v>206.53200000000001</v>
      </c>
      <c r="L121" s="30">
        <v>328.99400000000003</v>
      </c>
      <c r="M121" s="30">
        <v>1649.5160000000001</v>
      </c>
      <c r="N121" s="30">
        <v>169.78</v>
      </c>
      <c r="O121" s="30">
        <v>149.13999999999999</v>
      </c>
      <c r="P121" s="30">
        <v>1170.18</v>
      </c>
    </row>
    <row r="122" spans="1:16">
      <c r="A122" s="67" t="s">
        <v>239</v>
      </c>
      <c r="B122" s="30">
        <v>301.2</v>
      </c>
      <c r="C122" s="30">
        <v>1672.48</v>
      </c>
      <c r="D122" s="30">
        <v>1126.2</v>
      </c>
      <c r="E122" s="30">
        <v>88.37</v>
      </c>
      <c r="F122" s="30">
        <v>915.87</v>
      </c>
      <c r="G122" s="30">
        <v>3500.74</v>
      </c>
      <c r="H122" s="30">
        <v>980.58</v>
      </c>
      <c r="I122" s="30">
        <v>440.23</v>
      </c>
      <c r="J122" s="30">
        <v>744.88499999999999</v>
      </c>
      <c r="K122" s="30">
        <v>206.76499999999999</v>
      </c>
      <c r="L122" s="30">
        <v>328.97300000000001</v>
      </c>
      <c r="M122" s="30">
        <v>1650.0050000000001</v>
      </c>
      <c r="N122" s="30">
        <v>169.69</v>
      </c>
      <c r="O122" s="30">
        <v>149.16</v>
      </c>
      <c r="P122" s="30">
        <v>1171.25</v>
      </c>
    </row>
    <row r="123" spans="1:16">
      <c r="A123" s="67" t="s">
        <v>240</v>
      </c>
      <c r="B123" s="30">
        <v>299.72000000000003</v>
      </c>
      <c r="C123" s="30">
        <v>1682.77</v>
      </c>
      <c r="D123" s="30">
        <v>1126.42</v>
      </c>
      <c r="E123" s="30">
        <v>88.01</v>
      </c>
      <c r="F123" s="30">
        <v>907.59</v>
      </c>
      <c r="G123" s="30">
        <v>3558.86</v>
      </c>
      <c r="H123" s="30">
        <v>980.61</v>
      </c>
      <c r="I123" s="30">
        <v>441.3</v>
      </c>
      <c r="J123" s="30">
        <v>743.7</v>
      </c>
      <c r="K123" s="30">
        <v>206.74700000000001</v>
      </c>
      <c r="L123" s="30">
        <v>328.74200000000002</v>
      </c>
      <c r="M123" s="30">
        <v>1650.9839999999999</v>
      </c>
      <c r="N123" s="30">
        <v>169.67</v>
      </c>
      <c r="O123" s="30">
        <v>149.16999999999999</v>
      </c>
      <c r="P123" s="30">
        <v>1164.7</v>
      </c>
    </row>
    <row r="124" spans="1:16">
      <c r="A124" s="67" t="s">
        <v>241</v>
      </c>
      <c r="B124" s="30">
        <v>304.69</v>
      </c>
      <c r="C124" s="30">
        <v>1696.14</v>
      </c>
      <c r="D124" s="30">
        <v>1132.98</v>
      </c>
      <c r="E124" s="30">
        <v>89.57</v>
      </c>
      <c r="F124" s="30">
        <v>915.75</v>
      </c>
      <c r="G124" s="30">
        <v>3535.23</v>
      </c>
      <c r="H124" s="30">
        <v>1004.51</v>
      </c>
      <c r="I124" s="30">
        <v>452.14</v>
      </c>
      <c r="J124" s="30">
        <v>743.29100000000005</v>
      </c>
      <c r="K124" s="30">
        <v>208.17599999999999</v>
      </c>
      <c r="L124" s="30">
        <v>330.161</v>
      </c>
      <c r="M124" s="30">
        <v>1648.78</v>
      </c>
      <c r="N124" s="30">
        <v>169.69</v>
      </c>
      <c r="O124" s="30">
        <v>149.18</v>
      </c>
      <c r="P124" s="30">
        <v>1154.5999999999999</v>
      </c>
    </row>
    <row r="125" spans="1:16">
      <c r="A125" s="67" t="s">
        <v>242</v>
      </c>
      <c r="B125" s="30">
        <v>305.89</v>
      </c>
      <c r="C125" s="30">
        <v>1690.62</v>
      </c>
      <c r="D125" s="30">
        <v>1136.52</v>
      </c>
      <c r="E125" s="30">
        <v>89.54</v>
      </c>
      <c r="F125" s="30">
        <v>919.57</v>
      </c>
      <c r="G125" s="30">
        <v>3564.04</v>
      </c>
      <c r="H125" s="30">
        <v>1015.26</v>
      </c>
      <c r="I125" s="30">
        <v>452.59</v>
      </c>
      <c r="J125" s="30">
        <v>748.61500000000001</v>
      </c>
      <c r="K125" s="30">
        <v>209.2</v>
      </c>
      <c r="L125" s="30">
        <v>331.64800000000002</v>
      </c>
      <c r="M125" s="30">
        <v>1654.636</v>
      </c>
      <c r="N125" s="30">
        <v>170.04</v>
      </c>
      <c r="O125" s="30">
        <v>149.24</v>
      </c>
      <c r="P125" s="30">
        <v>1140.5</v>
      </c>
    </row>
    <row r="126" spans="1:16">
      <c r="A126" s="67" t="s">
        <v>243</v>
      </c>
      <c r="B126" s="30">
        <v>306.29000000000002</v>
      </c>
      <c r="C126" s="30">
        <v>1705.32</v>
      </c>
      <c r="D126" s="30">
        <v>1137.1400000000001</v>
      </c>
      <c r="E126" s="30">
        <v>89.63</v>
      </c>
      <c r="F126" s="30">
        <v>931.13</v>
      </c>
      <c r="G126" s="30">
        <v>3541.73</v>
      </c>
      <c r="H126" s="30">
        <v>1021.75</v>
      </c>
      <c r="I126" s="30">
        <v>460.49</v>
      </c>
      <c r="J126" s="30">
        <v>743.80399999999997</v>
      </c>
      <c r="K126" s="30">
        <v>210.21899999999999</v>
      </c>
      <c r="L126" s="30">
        <v>332.464</v>
      </c>
      <c r="M126" s="30">
        <v>1653.5329999999999</v>
      </c>
      <c r="N126" s="30">
        <v>169.91</v>
      </c>
      <c r="O126" s="30">
        <v>149.25</v>
      </c>
      <c r="P126" s="30">
        <v>1136.4000000000001</v>
      </c>
    </row>
    <row r="127" spans="1:16">
      <c r="A127" s="67" t="s">
        <v>244</v>
      </c>
      <c r="B127" s="30">
        <v>305.87</v>
      </c>
      <c r="C127" s="30">
        <v>1683.45</v>
      </c>
      <c r="D127" s="30">
        <v>1141.69</v>
      </c>
      <c r="E127" s="30">
        <v>89.63</v>
      </c>
      <c r="F127" s="30">
        <v>931.85</v>
      </c>
      <c r="G127" s="30">
        <v>3471.46</v>
      </c>
      <c r="H127" s="30">
        <v>1014.42</v>
      </c>
      <c r="I127" s="30">
        <v>456.04</v>
      </c>
      <c r="J127" s="30">
        <v>746.43200000000002</v>
      </c>
      <c r="K127" s="30">
        <v>211.154</v>
      </c>
      <c r="L127" s="30">
        <v>332.38200000000001</v>
      </c>
      <c r="M127" s="30">
        <v>1652.0809999999999</v>
      </c>
      <c r="N127" s="30">
        <v>170.37</v>
      </c>
      <c r="O127" s="30">
        <v>149.26</v>
      </c>
      <c r="P127" s="30">
        <v>1135.3499999999999</v>
      </c>
    </row>
    <row r="128" spans="1:16">
      <c r="A128" s="67" t="s">
        <v>245</v>
      </c>
      <c r="B128" s="30">
        <v>307.14</v>
      </c>
      <c r="C128" s="30">
        <v>1695.26</v>
      </c>
      <c r="D128" s="30">
        <v>1144.98</v>
      </c>
      <c r="E128" s="30">
        <v>90</v>
      </c>
      <c r="F128" s="30">
        <v>941.29</v>
      </c>
      <c r="G128" s="30">
        <v>3480.13</v>
      </c>
      <c r="H128" s="30">
        <v>1016.41</v>
      </c>
      <c r="I128" s="30">
        <v>456.01</v>
      </c>
      <c r="J128" s="30">
        <v>743.57399999999996</v>
      </c>
      <c r="K128" s="30">
        <v>211.67699999999999</v>
      </c>
      <c r="L128" s="30">
        <v>333.04399999999998</v>
      </c>
      <c r="M128" s="30">
        <v>1654.5319999999999</v>
      </c>
      <c r="N128" s="30">
        <v>170.22</v>
      </c>
      <c r="O128" s="30">
        <v>149.27000000000001</v>
      </c>
      <c r="P128" s="30">
        <v>1130.75</v>
      </c>
    </row>
    <row r="129" spans="1:16">
      <c r="A129" s="67" t="s">
        <v>246</v>
      </c>
      <c r="B129" s="30">
        <v>309.58999999999997</v>
      </c>
      <c r="C129" s="30">
        <v>1694.12</v>
      </c>
      <c r="D129" s="30">
        <v>1146.98</v>
      </c>
      <c r="E129" s="30">
        <v>89.9</v>
      </c>
      <c r="F129" s="30">
        <v>941.29</v>
      </c>
      <c r="G129" s="30">
        <v>3482.05</v>
      </c>
      <c r="H129" s="30">
        <v>1028.07</v>
      </c>
      <c r="I129" s="30">
        <v>454.04</v>
      </c>
      <c r="J129" s="30">
        <v>751.37099999999998</v>
      </c>
      <c r="K129" s="30">
        <v>212.80699999999999</v>
      </c>
      <c r="L129" s="30">
        <v>335.53199999999998</v>
      </c>
      <c r="M129" s="30">
        <v>1655.5340000000001</v>
      </c>
      <c r="N129" s="30">
        <v>170.55</v>
      </c>
      <c r="O129" s="30">
        <v>149.31</v>
      </c>
      <c r="P129" s="30">
        <v>1119.95</v>
      </c>
    </row>
    <row r="130" spans="1:16">
      <c r="A130" s="67" t="s">
        <v>247</v>
      </c>
      <c r="B130" s="30">
        <v>307.57</v>
      </c>
      <c r="C130" s="30">
        <v>1698.64</v>
      </c>
      <c r="D130" s="30">
        <v>1136.22</v>
      </c>
      <c r="E130" s="30">
        <v>89.06</v>
      </c>
      <c r="F130" s="30">
        <v>954.13</v>
      </c>
      <c r="G130" s="30">
        <v>3534.92</v>
      </c>
      <c r="H130" s="30">
        <v>1021.18</v>
      </c>
      <c r="I130" s="30">
        <v>445.16</v>
      </c>
      <c r="J130" s="30">
        <v>741.64800000000002</v>
      </c>
      <c r="K130" s="30">
        <v>212.995</v>
      </c>
      <c r="L130" s="30">
        <v>335.62599999999998</v>
      </c>
      <c r="M130" s="30">
        <v>1660.068</v>
      </c>
      <c r="N130" s="30">
        <v>170.68</v>
      </c>
      <c r="O130" s="30">
        <v>149.32</v>
      </c>
      <c r="P130" s="30">
        <v>1123.75</v>
      </c>
    </row>
    <row r="131" spans="1:16">
      <c r="A131" s="67" t="s">
        <v>248</v>
      </c>
      <c r="B131" s="30">
        <v>307.70999999999998</v>
      </c>
      <c r="C131" s="30">
        <v>1671.41</v>
      </c>
      <c r="D131" s="30">
        <v>1145.68</v>
      </c>
      <c r="E131" s="30">
        <v>89.24</v>
      </c>
      <c r="F131" s="30">
        <v>944.02</v>
      </c>
      <c r="G131" s="30">
        <v>3421.14</v>
      </c>
      <c r="H131" s="30">
        <v>1012.09</v>
      </c>
      <c r="I131" s="30">
        <v>442.13</v>
      </c>
      <c r="J131" s="30">
        <v>748.99599999999998</v>
      </c>
      <c r="K131" s="30">
        <v>212.845</v>
      </c>
      <c r="L131" s="30">
        <v>335.01600000000002</v>
      </c>
      <c r="M131" s="30">
        <v>1657.2080000000001</v>
      </c>
      <c r="N131" s="30">
        <v>170.68</v>
      </c>
      <c r="O131" s="30">
        <v>149.34</v>
      </c>
      <c r="P131" s="30">
        <v>1125.45</v>
      </c>
    </row>
    <row r="132" spans="1:16">
      <c r="A132" s="67" t="s">
        <v>249</v>
      </c>
      <c r="B132" s="30">
        <v>309.18</v>
      </c>
      <c r="C132" s="30">
        <v>1685.77</v>
      </c>
      <c r="D132" s="30">
        <v>1148.46</v>
      </c>
      <c r="E132" s="30">
        <v>89.89</v>
      </c>
      <c r="F132" s="30">
        <v>959.01</v>
      </c>
      <c r="G132" s="30">
        <v>3469.05</v>
      </c>
      <c r="H132" s="30">
        <v>1013.29</v>
      </c>
      <c r="I132" s="30">
        <v>440.84</v>
      </c>
      <c r="J132" s="30">
        <v>747.82399999999996</v>
      </c>
      <c r="K132" s="30">
        <v>212.91499999999999</v>
      </c>
      <c r="L132" s="30">
        <v>334.62</v>
      </c>
      <c r="M132" s="30">
        <v>1660.184</v>
      </c>
      <c r="N132" s="30">
        <v>170.79</v>
      </c>
      <c r="O132" s="30">
        <v>149.35</v>
      </c>
      <c r="P132" s="30">
        <v>1120.75</v>
      </c>
    </row>
    <row r="133" spans="1:16">
      <c r="A133" s="67" t="s">
        <v>250</v>
      </c>
      <c r="B133" s="30">
        <v>306.33</v>
      </c>
      <c r="C133" s="30">
        <v>1701.8</v>
      </c>
      <c r="D133" s="30">
        <v>1136.03</v>
      </c>
      <c r="E133" s="30">
        <v>89.04</v>
      </c>
      <c r="F133" s="30">
        <v>966.4</v>
      </c>
      <c r="G133" s="30">
        <v>3482.74</v>
      </c>
      <c r="H133" s="30">
        <v>1010.77</v>
      </c>
      <c r="I133" s="30">
        <v>434.7</v>
      </c>
      <c r="J133" s="30">
        <v>742.48599999999999</v>
      </c>
      <c r="K133" s="30">
        <v>212.69</v>
      </c>
      <c r="L133" s="30">
        <v>334.12599999999998</v>
      </c>
      <c r="M133" s="30">
        <v>1664.152</v>
      </c>
      <c r="N133" s="30">
        <v>170.7</v>
      </c>
      <c r="O133" s="30">
        <v>149.36000000000001</v>
      </c>
      <c r="P133" s="30">
        <v>1123.08</v>
      </c>
    </row>
    <row r="134" spans="1:16">
      <c r="A134" s="67" t="s">
        <v>251</v>
      </c>
      <c r="B134" s="30">
        <v>306.98</v>
      </c>
      <c r="C134" s="30">
        <v>1711.78</v>
      </c>
      <c r="D134" s="30">
        <v>1136.03</v>
      </c>
      <c r="E134" s="30">
        <v>89.66</v>
      </c>
      <c r="F134" s="30">
        <v>957.55</v>
      </c>
      <c r="G134" s="30">
        <v>3500.68</v>
      </c>
      <c r="H134" s="30">
        <v>1012.55</v>
      </c>
      <c r="I134" s="30">
        <v>434.7</v>
      </c>
      <c r="J134" s="30">
        <v>744.63900000000001</v>
      </c>
      <c r="K134" s="30">
        <v>212.86099999999999</v>
      </c>
      <c r="L134" s="30">
        <v>334.435</v>
      </c>
      <c r="M134" s="30">
        <v>1664.529</v>
      </c>
      <c r="N134" s="30">
        <v>170.65</v>
      </c>
      <c r="O134" s="30">
        <v>149.4</v>
      </c>
      <c r="P134" s="30">
        <v>1124.5999999999999</v>
      </c>
    </row>
    <row r="135" spans="1:16">
      <c r="A135" s="67" t="s">
        <v>252</v>
      </c>
      <c r="B135" s="30">
        <v>308.14999999999998</v>
      </c>
      <c r="C135" s="30">
        <v>1710.22</v>
      </c>
      <c r="D135" s="30">
        <v>1150.23</v>
      </c>
      <c r="E135" s="30">
        <v>90.39</v>
      </c>
      <c r="F135" s="30">
        <v>949.76</v>
      </c>
      <c r="G135" s="30">
        <v>3507.48</v>
      </c>
      <c r="H135" s="30">
        <v>1013.41</v>
      </c>
      <c r="I135" s="30">
        <v>436.87</v>
      </c>
      <c r="J135" s="30">
        <v>750.56399999999996</v>
      </c>
      <c r="K135" s="30">
        <v>212.404</v>
      </c>
      <c r="L135" s="30">
        <v>334.35500000000002</v>
      </c>
      <c r="M135" s="30">
        <v>1662.3130000000001</v>
      </c>
      <c r="N135" s="30">
        <v>170.85</v>
      </c>
      <c r="O135" s="30">
        <v>149.41</v>
      </c>
      <c r="P135" s="30">
        <v>1127.3</v>
      </c>
    </row>
    <row r="136" spans="1:16">
      <c r="A136" s="67" t="s">
        <v>253</v>
      </c>
      <c r="B136" s="30">
        <v>303.32</v>
      </c>
      <c r="C136" s="30">
        <v>1714.38</v>
      </c>
      <c r="D136" s="30">
        <v>1138.04</v>
      </c>
      <c r="E136" s="30">
        <v>88.99</v>
      </c>
      <c r="F136" s="30">
        <v>944.72</v>
      </c>
      <c r="G136" s="30">
        <v>3394.43</v>
      </c>
      <c r="H136" s="30">
        <v>997.49</v>
      </c>
      <c r="I136" s="30">
        <v>430.41</v>
      </c>
      <c r="J136" s="30">
        <v>740.85299999999995</v>
      </c>
      <c r="K136" s="30">
        <v>211.911</v>
      </c>
      <c r="L136" s="30">
        <v>333.69</v>
      </c>
      <c r="M136" s="30">
        <v>1664.462</v>
      </c>
      <c r="N136" s="30">
        <v>170.87</v>
      </c>
      <c r="O136" s="30">
        <v>149.41999999999999</v>
      </c>
      <c r="P136" s="30">
        <v>1138.05</v>
      </c>
    </row>
    <row r="137" spans="1:16">
      <c r="A137" s="67" t="s">
        <v>254</v>
      </c>
      <c r="B137" s="30">
        <v>298.76</v>
      </c>
      <c r="C137" s="30">
        <v>1722.01</v>
      </c>
      <c r="D137" s="30">
        <v>1116.48</v>
      </c>
      <c r="E137" s="30">
        <v>87.74</v>
      </c>
      <c r="F137" s="30">
        <v>956.03</v>
      </c>
      <c r="G137" s="30">
        <v>3408.57</v>
      </c>
      <c r="H137" s="30">
        <v>981.17</v>
      </c>
      <c r="I137" s="30">
        <v>424.7</v>
      </c>
      <c r="J137" s="30">
        <v>725.08399999999995</v>
      </c>
      <c r="K137" s="30">
        <v>211.565</v>
      </c>
      <c r="L137" s="30">
        <v>332.745</v>
      </c>
      <c r="M137" s="30">
        <v>1667.989</v>
      </c>
      <c r="N137" s="30">
        <v>170.87</v>
      </c>
      <c r="O137" s="30">
        <v>149.43</v>
      </c>
      <c r="P137" s="30">
        <v>1137.3</v>
      </c>
    </row>
    <row r="138" spans="1:16">
      <c r="A138" s="67" t="s">
        <v>255</v>
      </c>
      <c r="B138" s="30">
        <v>294.29000000000002</v>
      </c>
      <c r="C138" s="30">
        <v>1684.35</v>
      </c>
      <c r="D138" s="30">
        <v>1091.76</v>
      </c>
      <c r="E138" s="30">
        <v>86.77</v>
      </c>
      <c r="F138" s="30">
        <v>940.94</v>
      </c>
      <c r="G138" s="30">
        <v>3366.2</v>
      </c>
      <c r="H138" s="30">
        <v>963.85</v>
      </c>
      <c r="I138" s="30">
        <v>418.96</v>
      </c>
      <c r="J138" s="30">
        <v>714.13900000000001</v>
      </c>
      <c r="K138" s="30">
        <v>210.90899999999999</v>
      </c>
      <c r="L138" s="30">
        <v>332.38</v>
      </c>
      <c r="M138" s="30">
        <v>1669.4570000000001</v>
      </c>
      <c r="N138" s="30">
        <v>170.87</v>
      </c>
      <c r="O138" s="30">
        <v>149.44999999999999</v>
      </c>
      <c r="P138" s="30">
        <v>1150.8499999999999</v>
      </c>
    </row>
    <row r="139" spans="1:16">
      <c r="A139" s="67" t="s">
        <v>256</v>
      </c>
      <c r="B139" s="30">
        <v>293.89999999999998</v>
      </c>
      <c r="C139" s="30">
        <v>1670.2</v>
      </c>
      <c r="D139" s="30">
        <v>1096.79</v>
      </c>
      <c r="E139" s="30">
        <v>86.17</v>
      </c>
      <c r="F139" s="30">
        <v>934.59</v>
      </c>
      <c r="G139" s="30">
        <v>3328.01</v>
      </c>
      <c r="H139" s="30">
        <v>959.06</v>
      </c>
      <c r="I139" s="30">
        <v>421.48</v>
      </c>
      <c r="J139" s="30">
        <v>716.08299999999997</v>
      </c>
      <c r="K139" s="30">
        <v>210.554</v>
      </c>
      <c r="L139" s="30">
        <v>332.80700000000002</v>
      </c>
      <c r="M139" s="30">
        <v>1668.559</v>
      </c>
      <c r="N139" s="30">
        <v>170.87</v>
      </c>
      <c r="O139" s="30">
        <v>149.47999999999999</v>
      </c>
      <c r="P139" s="30">
        <v>1150.1500000000001</v>
      </c>
    </row>
    <row r="140" spans="1:16">
      <c r="A140" s="67" t="s">
        <v>257</v>
      </c>
      <c r="B140" s="30">
        <v>291.83</v>
      </c>
      <c r="C140" s="30">
        <v>1637.34</v>
      </c>
      <c r="D140" s="30">
        <v>1092.17</v>
      </c>
      <c r="E140" s="30">
        <v>86.59</v>
      </c>
      <c r="F140" s="30">
        <v>916.4</v>
      </c>
      <c r="G140" s="30">
        <v>3242.8</v>
      </c>
      <c r="H140" s="30">
        <v>938.06</v>
      </c>
      <c r="I140" s="30">
        <v>417.68</v>
      </c>
      <c r="J140" s="30">
        <v>712.29600000000005</v>
      </c>
      <c r="K140" s="30">
        <v>210.185</v>
      </c>
      <c r="L140" s="30">
        <v>332.202</v>
      </c>
      <c r="M140" s="30">
        <v>1668.8440000000001</v>
      </c>
      <c r="N140" s="30">
        <v>170.87</v>
      </c>
      <c r="O140" s="30">
        <v>149.5</v>
      </c>
      <c r="P140" s="30">
        <v>1163.25</v>
      </c>
    </row>
    <row r="141" spans="1:16">
      <c r="A141" s="67" t="s">
        <v>258</v>
      </c>
      <c r="B141" s="30">
        <v>290.76</v>
      </c>
      <c r="C141" s="30">
        <v>1625.48</v>
      </c>
      <c r="D141" s="30">
        <v>1097.5</v>
      </c>
      <c r="E141" s="30">
        <v>85.83</v>
      </c>
      <c r="F141" s="30">
        <v>907.67</v>
      </c>
      <c r="G141" s="30">
        <v>3198.57</v>
      </c>
      <c r="H141" s="30">
        <v>928.71</v>
      </c>
      <c r="I141" s="30">
        <v>411.21</v>
      </c>
      <c r="J141" s="30">
        <v>712.346</v>
      </c>
      <c r="K141" s="30">
        <v>210.191</v>
      </c>
      <c r="L141" s="30">
        <v>331.72199999999998</v>
      </c>
      <c r="M141" s="30">
        <v>1667.117</v>
      </c>
      <c r="N141" s="30">
        <v>170.87</v>
      </c>
      <c r="O141" s="30">
        <v>149.51</v>
      </c>
      <c r="P141" s="30">
        <v>1159.9000000000001</v>
      </c>
    </row>
    <row r="142" spans="1:16">
      <c r="A142" s="67" t="s">
        <v>259</v>
      </c>
      <c r="B142" s="30">
        <v>288.54000000000002</v>
      </c>
      <c r="C142" s="30">
        <v>1642.43</v>
      </c>
      <c r="D142" s="30">
        <v>1084.53</v>
      </c>
      <c r="E142" s="30">
        <v>84.86</v>
      </c>
      <c r="F142" s="30">
        <v>914.32</v>
      </c>
      <c r="G142" s="30">
        <v>3206.57</v>
      </c>
      <c r="H142" s="30">
        <v>940.07</v>
      </c>
      <c r="I142" s="30">
        <v>409.37</v>
      </c>
      <c r="J142" s="30">
        <v>712.30100000000004</v>
      </c>
      <c r="K142" s="30">
        <v>210.04599999999999</v>
      </c>
      <c r="L142" s="30">
        <v>330.79700000000003</v>
      </c>
      <c r="M142" s="30">
        <v>1668.5060000000001</v>
      </c>
      <c r="N142" s="30">
        <v>170.87</v>
      </c>
      <c r="O142" s="30">
        <v>149.52000000000001</v>
      </c>
      <c r="P142" s="30">
        <v>1151.5</v>
      </c>
    </row>
    <row r="143" spans="1:16">
      <c r="A143" s="67" t="s">
        <v>260</v>
      </c>
      <c r="B143" s="30">
        <v>286.33</v>
      </c>
      <c r="C143" s="30">
        <v>1602.43</v>
      </c>
      <c r="D143" s="30">
        <v>1073.8699999999999</v>
      </c>
      <c r="E143" s="30">
        <v>85.7</v>
      </c>
      <c r="F143" s="30">
        <v>901.12</v>
      </c>
      <c r="G143" s="30">
        <v>3204.16</v>
      </c>
      <c r="H143" s="30">
        <v>933.59</v>
      </c>
      <c r="I143" s="30">
        <v>406.11</v>
      </c>
      <c r="J143" s="30">
        <v>707.76199999999994</v>
      </c>
      <c r="K143" s="30">
        <v>209.904</v>
      </c>
      <c r="L143" s="30">
        <v>330.82900000000001</v>
      </c>
      <c r="M143" s="30">
        <v>1671.896</v>
      </c>
      <c r="N143" s="30">
        <v>170.87</v>
      </c>
      <c r="O143" s="30">
        <v>149.53</v>
      </c>
      <c r="P143" s="30">
        <v>1161.6500000000001</v>
      </c>
    </row>
    <row r="144" spans="1:16">
      <c r="A144" s="67" t="s">
        <v>261</v>
      </c>
      <c r="B144" s="30">
        <v>288.52999999999997</v>
      </c>
      <c r="C144" s="30">
        <v>1606.44</v>
      </c>
      <c r="D144" s="30">
        <v>1089.19</v>
      </c>
      <c r="E144" s="30">
        <v>86.21</v>
      </c>
      <c r="F144" s="30">
        <v>898.61</v>
      </c>
      <c r="G144" s="30">
        <v>3152.71</v>
      </c>
      <c r="H144" s="30">
        <v>934.22</v>
      </c>
      <c r="I144" s="30">
        <v>412.03</v>
      </c>
      <c r="J144" s="30">
        <v>713.84900000000005</v>
      </c>
      <c r="K144" s="30">
        <v>209.62200000000001</v>
      </c>
      <c r="L144" s="30">
        <v>330.79</v>
      </c>
      <c r="M144" s="30">
        <v>1670.5329999999999</v>
      </c>
      <c r="N144" s="30">
        <v>170.87</v>
      </c>
      <c r="O144" s="30">
        <v>149.57</v>
      </c>
      <c r="P144" s="30">
        <v>1169.45</v>
      </c>
    </row>
    <row r="145" spans="1:16">
      <c r="A145" s="67" t="s">
        <v>262</v>
      </c>
      <c r="B145" s="30">
        <v>292.26</v>
      </c>
      <c r="C145" s="30">
        <v>1595.81</v>
      </c>
      <c r="D145" s="30">
        <v>1103.32</v>
      </c>
      <c r="E145" s="30">
        <v>87</v>
      </c>
      <c r="F145" s="30">
        <v>912.82</v>
      </c>
      <c r="G145" s="30">
        <v>3146.19</v>
      </c>
      <c r="H145" s="30">
        <v>940.43</v>
      </c>
      <c r="I145" s="30">
        <v>423.77</v>
      </c>
      <c r="J145" s="30">
        <v>727.65</v>
      </c>
      <c r="K145" s="30">
        <v>209.94800000000001</v>
      </c>
      <c r="L145" s="30">
        <v>331.435</v>
      </c>
      <c r="M145" s="30">
        <v>1671.5070000000001</v>
      </c>
      <c r="N145" s="30">
        <v>170.87</v>
      </c>
      <c r="O145" s="30">
        <v>149.58000000000001</v>
      </c>
      <c r="P145" s="30">
        <v>1159.83</v>
      </c>
    </row>
    <row r="146" spans="1:16">
      <c r="A146" s="67" t="s">
        <v>263</v>
      </c>
      <c r="B146" s="30">
        <v>291.38</v>
      </c>
      <c r="C146" s="30">
        <v>1615.02</v>
      </c>
      <c r="D146" s="30">
        <v>1097.28</v>
      </c>
      <c r="E146" s="30">
        <v>86.51</v>
      </c>
      <c r="F146" s="30">
        <v>915.68</v>
      </c>
      <c r="G146" s="30">
        <v>3230.72</v>
      </c>
      <c r="H146" s="30">
        <v>952.26</v>
      </c>
      <c r="I146" s="30">
        <v>421.12</v>
      </c>
      <c r="J146" s="30">
        <v>720.947</v>
      </c>
      <c r="K146" s="30">
        <v>210.14599999999999</v>
      </c>
      <c r="L146" s="30">
        <v>331.31599999999997</v>
      </c>
      <c r="M146" s="30">
        <v>1668.818</v>
      </c>
      <c r="N146" s="30">
        <v>170.87</v>
      </c>
      <c r="O146" s="30">
        <v>149.59</v>
      </c>
      <c r="P146" s="30">
        <v>1149.25</v>
      </c>
    </row>
    <row r="147" spans="1:16">
      <c r="A147" s="67" t="s">
        <v>264</v>
      </c>
      <c r="B147" s="30">
        <v>283.11</v>
      </c>
      <c r="C147" s="30">
        <v>1616.42</v>
      </c>
      <c r="D147" s="30">
        <v>1063.1099999999999</v>
      </c>
      <c r="E147" s="30">
        <v>84.19</v>
      </c>
      <c r="F147" s="30">
        <v>911.09</v>
      </c>
      <c r="G147" s="30">
        <v>3218.8</v>
      </c>
      <c r="H147" s="30">
        <v>926.41</v>
      </c>
      <c r="I147" s="30">
        <v>405.87</v>
      </c>
      <c r="J147" s="30">
        <v>702.25199999999995</v>
      </c>
      <c r="K147" s="30">
        <v>209.512</v>
      </c>
      <c r="L147" s="30">
        <v>329.94799999999998</v>
      </c>
      <c r="M147" s="30">
        <v>1674.9849999999999</v>
      </c>
      <c r="N147" s="30">
        <v>170.87</v>
      </c>
      <c r="O147" s="30">
        <v>149.6</v>
      </c>
      <c r="P147" s="30">
        <v>1150.9000000000001</v>
      </c>
    </row>
    <row r="148" spans="1:16">
      <c r="A148" s="67" t="s">
        <v>265</v>
      </c>
      <c r="B148" s="30">
        <v>279.55</v>
      </c>
      <c r="C148" s="30">
        <v>1567.12</v>
      </c>
      <c r="D148" s="30">
        <v>1066.19</v>
      </c>
      <c r="E148" s="30">
        <v>82.4</v>
      </c>
      <c r="F148" s="30">
        <v>891.78</v>
      </c>
      <c r="G148" s="30">
        <v>3153.09</v>
      </c>
      <c r="H148" s="30">
        <v>897.7</v>
      </c>
      <c r="I148" s="30">
        <v>396.7</v>
      </c>
      <c r="J148" s="30">
        <v>703.947</v>
      </c>
      <c r="K148" s="30">
        <v>208.11799999999999</v>
      </c>
      <c r="L148" s="30">
        <v>328.52199999999999</v>
      </c>
      <c r="M148" s="30">
        <v>1680.568</v>
      </c>
      <c r="N148" s="30">
        <v>170.87</v>
      </c>
      <c r="O148" s="30">
        <v>149.62</v>
      </c>
      <c r="P148" s="30">
        <v>1169.45</v>
      </c>
    </row>
    <row r="149" spans="1:16">
      <c r="A149" s="67" t="s">
        <v>266</v>
      </c>
      <c r="B149" s="30">
        <v>278.77</v>
      </c>
      <c r="C149" s="30">
        <v>1552.79</v>
      </c>
      <c r="D149" s="30">
        <v>1056.74</v>
      </c>
      <c r="E149" s="30">
        <v>82.95</v>
      </c>
      <c r="F149" s="30">
        <v>883.01</v>
      </c>
      <c r="G149" s="30">
        <v>3150.99</v>
      </c>
      <c r="H149" s="30">
        <v>894.07</v>
      </c>
      <c r="I149" s="30">
        <v>400.23</v>
      </c>
      <c r="J149" s="30">
        <v>691.904</v>
      </c>
      <c r="K149" s="30">
        <v>207.70400000000001</v>
      </c>
      <c r="L149" s="30">
        <v>328.988</v>
      </c>
      <c r="M149" s="30">
        <v>1677.8109999999999</v>
      </c>
      <c r="N149" s="30">
        <v>171.62</v>
      </c>
      <c r="O149" s="30">
        <v>149.65</v>
      </c>
      <c r="P149" s="30">
        <v>1171.8800000000001</v>
      </c>
    </row>
    <row r="150" spans="1:16">
      <c r="A150" s="67" t="s">
        <v>267</v>
      </c>
      <c r="B150" s="30">
        <v>281.25</v>
      </c>
      <c r="C150" s="30">
        <v>1570.49</v>
      </c>
      <c r="D150" s="30">
        <v>1070.52</v>
      </c>
      <c r="E150" s="30">
        <v>83.05</v>
      </c>
      <c r="F150" s="30">
        <v>881.57</v>
      </c>
      <c r="G150" s="30">
        <v>3169.19</v>
      </c>
      <c r="H150" s="30">
        <v>908.67</v>
      </c>
      <c r="I150" s="30">
        <v>407.42</v>
      </c>
      <c r="J150" s="30">
        <v>688.68</v>
      </c>
      <c r="K150" s="30">
        <v>207.21799999999999</v>
      </c>
      <c r="L150" s="30">
        <v>328.78100000000001</v>
      </c>
      <c r="M150" s="30">
        <v>1675.116</v>
      </c>
      <c r="N150" s="30">
        <v>171.65</v>
      </c>
      <c r="O150" s="30">
        <v>149.66999999999999</v>
      </c>
      <c r="P150" s="30">
        <v>1163.75</v>
      </c>
    </row>
    <row r="151" spans="1:16">
      <c r="A151" s="67" t="s">
        <v>268</v>
      </c>
      <c r="B151" s="30">
        <v>281.45999999999998</v>
      </c>
      <c r="C151" s="30">
        <v>1570.12</v>
      </c>
      <c r="D151" s="30">
        <v>1068.1300000000001</v>
      </c>
      <c r="E151" s="30">
        <v>83.63</v>
      </c>
      <c r="F151" s="30">
        <v>883.5</v>
      </c>
      <c r="G151" s="30">
        <v>3214.13</v>
      </c>
      <c r="H151" s="30">
        <v>912.49</v>
      </c>
      <c r="I151" s="30">
        <v>409.97</v>
      </c>
      <c r="J151" s="30">
        <v>692.48699999999997</v>
      </c>
      <c r="K151" s="30">
        <v>206.423</v>
      </c>
      <c r="L151" s="30">
        <v>329.07</v>
      </c>
      <c r="M151" s="30">
        <v>1671.385</v>
      </c>
      <c r="N151" s="30">
        <v>171.7</v>
      </c>
      <c r="O151" s="30">
        <v>149.68</v>
      </c>
      <c r="P151" s="30">
        <v>1160.2</v>
      </c>
    </row>
    <row r="152" spans="1:16">
      <c r="A152" s="67" t="s">
        <v>269</v>
      </c>
      <c r="B152" s="30">
        <v>283.39999999999998</v>
      </c>
      <c r="C152" s="30">
        <v>1597.81</v>
      </c>
      <c r="D152" s="30">
        <v>1078.47</v>
      </c>
      <c r="E152" s="30">
        <v>83.93</v>
      </c>
      <c r="F152" s="30">
        <v>883.5</v>
      </c>
      <c r="G152" s="30">
        <v>3220.4</v>
      </c>
      <c r="H152" s="30">
        <v>922.91</v>
      </c>
      <c r="I152" s="30">
        <v>415.48</v>
      </c>
      <c r="J152" s="30">
        <v>693.66099999999994</v>
      </c>
      <c r="K152" s="30">
        <v>205.834</v>
      </c>
      <c r="L152" s="30">
        <v>329.33600000000001</v>
      </c>
      <c r="M152" s="30">
        <v>1671.172</v>
      </c>
      <c r="N152" s="30">
        <v>171.98</v>
      </c>
      <c r="O152" s="30">
        <v>149.69</v>
      </c>
      <c r="P152" s="30">
        <v>1156.8499999999999</v>
      </c>
    </row>
    <row r="153" spans="1:16">
      <c r="A153" s="67" t="s">
        <v>270</v>
      </c>
      <c r="B153" s="30">
        <v>283.14</v>
      </c>
      <c r="C153" s="30">
        <v>1593.66</v>
      </c>
      <c r="D153" s="30">
        <v>1075.51</v>
      </c>
      <c r="E153" s="30">
        <v>83.69</v>
      </c>
      <c r="F153" s="30">
        <v>892.16</v>
      </c>
      <c r="G153" s="30">
        <v>3251.28</v>
      </c>
      <c r="H153" s="30">
        <v>921.75</v>
      </c>
      <c r="I153" s="30">
        <v>410.52</v>
      </c>
      <c r="J153" s="30">
        <v>695.16600000000005</v>
      </c>
      <c r="K153" s="30">
        <v>205.53299999999999</v>
      </c>
      <c r="L153" s="30">
        <v>329.36900000000003</v>
      </c>
      <c r="M153" s="30">
        <v>1673.721</v>
      </c>
      <c r="N153" s="30">
        <v>172.19</v>
      </c>
      <c r="O153" s="30">
        <v>149.69999999999999</v>
      </c>
      <c r="P153" s="30">
        <v>1151.4000000000001</v>
      </c>
    </row>
    <row r="154" spans="1:16">
      <c r="A154" s="67" t="s">
        <v>271</v>
      </c>
      <c r="B154" s="30">
        <v>287.47000000000003</v>
      </c>
      <c r="C154" s="30">
        <v>1601.05</v>
      </c>
      <c r="D154" s="30">
        <v>1094.8699999999999</v>
      </c>
      <c r="E154" s="30">
        <v>84.88</v>
      </c>
      <c r="F154" s="30">
        <v>885.17</v>
      </c>
      <c r="G154" s="30">
        <v>3251.28</v>
      </c>
      <c r="H154" s="30">
        <v>932.55</v>
      </c>
      <c r="I154" s="30">
        <v>423.86</v>
      </c>
      <c r="J154" s="30">
        <v>707.48500000000001</v>
      </c>
      <c r="K154" s="30">
        <v>205.92500000000001</v>
      </c>
      <c r="L154" s="30">
        <v>330.06799999999998</v>
      </c>
      <c r="M154" s="30">
        <v>1676.2329999999999</v>
      </c>
      <c r="N154" s="30">
        <v>172.26</v>
      </c>
      <c r="O154" s="30">
        <v>149.75</v>
      </c>
      <c r="P154" s="30">
        <v>1151.55</v>
      </c>
    </row>
    <row r="155" spans="1:16">
      <c r="A155" s="67" t="s">
        <v>272</v>
      </c>
      <c r="B155" s="30">
        <v>289.95999999999998</v>
      </c>
      <c r="C155" s="30">
        <v>1627.43</v>
      </c>
      <c r="D155" s="30">
        <v>1099.51</v>
      </c>
      <c r="E155" s="30">
        <v>85.99</v>
      </c>
      <c r="F155" s="30">
        <v>904.63</v>
      </c>
      <c r="G155" s="30">
        <v>3251.28</v>
      </c>
      <c r="H155" s="30">
        <v>945.09</v>
      </c>
      <c r="I155" s="30">
        <v>423.96</v>
      </c>
      <c r="J155" s="30">
        <v>713.46699999999998</v>
      </c>
      <c r="K155" s="30">
        <v>206.928</v>
      </c>
      <c r="L155" s="30">
        <v>329.935</v>
      </c>
      <c r="M155" s="30">
        <v>1670.96</v>
      </c>
      <c r="N155" s="30">
        <v>172.31</v>
      </c>
      <c r="O155" s="30">
        <v>149.76</v>
      </c>
      <c r="P155" s="30">
        <v>1142.2</v>
      </c>
    </row>
    <row r="156" spans="1:16">
      <c r="A156" s="67" t="s">
        <v>273</v>
      </c>
      <c r="B156" s="30">
        <v>291.02999999999997</v>
      </c>
      <c r="C156" s="30">
        <v>1621.19</v>
      </c>
      <c r="D156" s="30">
        <v>1106.75</v>
      </c>
      <c r="E156" s="30">
        <v>86.51</v>
      </c>
      <c r="F156" s="30">
        <v>904.73</v>
      </c>
      <c r="G156" s="30">
        <v>3251.28</v>
      </c>
      <c r="H156" s="30">
        <v>943.11</v>
      </c>
      <c r="I156" s="30">
        <v>429.54</v>
      </c>
      <c r="J156" s="30">
        <v>719.42700000000002</v>
      </c>
      <c r="K156" s="30">
        <v>207.61600000000001</v>
      </c>
      <c r="L156" s="30">
        <v>329.851</v>
      </c>
      <c r="M156" s="30">
        <v>1667.758</v>
      </c>
      <c r="N156" s="30">
        <v>172.37</v>
      </c>
      <c r="O156" s="30">
        <v>149.77000000000001</v>
      </c>
      <c r="P156" s="30">
        <v>1150.47</v>
      </c>
    </row>
    <row r="157" spans="1:16">
      <c r="A157" s="67" t="s">
        <v>274</v>
      </c>
      <c r="B157" s="30">
        <v>289.64</v>
      </c>
      <c r="C157" s="30">
        <v>1593.9</v>
      </c>
      <c r="D157" s="30">
        <v>1109.17</v>
      </c>
      <c r="E157" s="30">
        <v>86.92</v>
      </c>
      <c r="F157" s="30">
        <v>889.08</v>
      </c>
      <c r="G157" s="30">
        <v>3251.28</v>
      </c>
      <c r="H157" s="30">
        <v>933.35</v>
      </c>
      <c r="I157" s="30">
        <v>432.37</v>
      </c>
      <c r="J157" s="30">
        <v>717.09500000000003</v>
      </c>
      <c r="K157" s="30">
        <v>207.97499999999999</v>
      </c>
      <c r="L157" s="30">
        <v>329.86799999999999</v>
      </c>
      <c r="M157" s="30">
        <v>1666.4469999999999</v>
      </c>
      <c r="N157" s="30">
        <v>172.16</v>
      </c>
      <c r="O157" s="30">
        <v>149.79</v>
      </c>
      <c r="P157" s="30">
        <v>1160.5</v>
      </c>
    </row>
    <row r="158" spans="1:16">
      <c r="A158" s="67" t="s">
        <v>275</v>
      </c>
      <c r="B158" s="30">
        <v>291.23</v>
      </c>
      <c r="C158" s="30">
        <v>1627.1</v>
      </c>
      <c r="D158" s="30">
        <v>1108.02</v>
      </c>
      <c r="E158" s="30">
        <v>86.68</v>
      </c>
      <c r="F158" s="30">
        <v>909.75</v>
      </c>
      <c r="G158" s="30">
        <v>3233.34</v>
      </c>
      <c r="H158" s="30">
        <v>943.3</v>
      </c>
      <c r="I158" s="30">
        <v>432.72</v>
      </c>
      <c r="J158" s="30">
        <v>722.37199999999996</v>
      </c>
      <c r="K158" s="30">
        <v>208.904</v>
      </c>
      <c r="L158" s="30">
        <v>330.62700000000001</v>
      </c>
      <c r="M158" s="30">
        <v>1667.626</v>
      </c>
      <c r="N158" s="30">
        <v>172.16</v>
      </c>
      <c r="O158" s="30">
        <v>149.82</v>
      </c>
      <c r="P158" s="30">
        <v>1147.4000000000001</v>
      </c>
    </row>
    <row r="159" spans="1:16">
      <c r="A159" s="67" t="s">
        <v>276</v>
      </c>
      <c r="B159" s="30">
        <v>288.58999999999997</v>
      </c>
      <c r="C159" s="30">
        <v>1628.9</v>
      </c>
      <c r="D159" s="30">
        <v>1094.5999999999999</v>
      </c>
      <c r="E159" s="30">
        <v>85.65</v>
      </c>
      <c r="F159" s="30">
        <v>907.37</v>
      </c>
      <c r="G159" s="30">
        <v>3198.63</v>
      </c>
      <c r="H159" s="30">
        <v>940.21</v>
      </c>
      <c r="I159" s="30">
        <v>425.15</v>
      </c>
      <c r="J159" s="30">
        <v>719.37800000000004</v>
      </c>
      <c r="K159" s="30">
        <v>208.833</v>
      </c>
      <c r="L159" s="30">
        <v>331.00799999999998</v>
      </c>
      <c r="M159" s="30">
        <v>1673.377</v>
      </c>
      <c r="N159" s="30">
        <v>172.39</v>
      </c>
      <c r="O159" s="30">
        <v>149.83000000000001</v>
      </c>
      <c r="P159" s="30">
        <v>1148.3</v>
      </c>
    </row>
    <row r="160" spans="1:16">
      <c r="A160" s="67" t="s">
        <v>277</v>
      </c>
      <c r="B160" s="30">
        <v>289.36</v>
      </c>
      <c r="C160" s="30">
        <v>1612.83</v>
      </c>
      <c r="D160" s="30">
        <v>1105.24</v>
      </c>
      <c r="E160" s="30">
        <v>85.87</v>
      </c>
      <c r="F160" s="30">
        <v>895.69</v>
      </c>
      <c r="G160" s="30">
        <v>3244.48</v>
      </c>
      <c r="H160" s="30">
        <v>933.23</v>
      </c>
      <c r="I160" s="30">
        <v>429.71</v>
      </c>
      <c r="J160" s="30">
        <v>723.66600000000005</v>
      </c>
      <c r="K160" s="30">
        <v>208.994</v>
      </c>
      <c r="L160" s="30">
        <v>331.65</v>
      </c>
      <c r="M160" s="30">
        <v>1672.9880000000001</v>
      </c>
      <c r="N160" s="30">
        <v>172.58</v>
      </c>
      <c r="O160" s="30">
        <v>149.85</v>
      </c>
      <c r="P160" s="30">
        <v>1153.25</v>
      </c>
    </row>
    <row r="161" spans="1:16">
      <c r="A161" s="67" t="s">
        <v>278</v>
      </c>
      <c r="B161" s="30">
        <v>286.91000000000003</v>
      </c>
      <c r="C161" s="30">
        <v>1587.51</v>
      </c>
      <c r="D161" s="30">
        <v>1102.94</v>
      </c>
      <c r="E161" s="30">
        <v>84.5</v>
      </c>
      <c r="F161" s="30">
        <v>891.41</v>
      </c>
      <c r="G161" s="30">
        <v>3292.13</v>
      </c>
      <c r="H161" s="30">
        <v>922.93</v>
      </c>
      <c r="I161" s="30">
        <v>421.22</v>
      </c>
      <c r="J161" s="30">
        <v>719.73299999999995</v>
      </c>
      <c r="K161" s="30">
        <v>208.732</v>
      </c>
      <c r="L161" s="30">
        <v>332.02699999999999</v>
      </c>
      <c r="M161" s="30">
        <v>1677.0309999999999</v>
      </c>
      <c r="N161" s="30">
        <v>172.92</v>
      </c>
      <c r="O161" s="30">
        <v>149.86000000000001</v>
      </c>
      <c r="P161" s="30">
        <v>1163.25</v>
      </c>
    </row>
    <row r="162" spans="1:16">
      <c r="A162" s="67" t="s">
        <v>279</v>
      </c>
      <c r="B162" s="30">
        <v>289.5</v>
      </c>
      <c r="C162" s="30">
        <v>1594.58</v>
      </c>
      <c r="D162" s="30">
        <v>1104.49</v>
      </c>
      <c r="E162" s="30">
        <v>85.37</v>
      </c>
      <c r="F162" s="30">
        <v>894.1</v>
      </c>
      <c r="G162" s="30">
        <v>3281.67</v>
      </c>
      <c r="H162" s="30">
        <v>935.93</v>
      </c>
      <c r="I162" s="30">
        <v>428.65</v>
      </c>
      <c r="J162" s="30">
        <v>724.27</v>
      </c>
      <c r="K162" s="30">
        <v>209.262</v>
      </c>
      <c r="L162" s="30">
        <v>333.99099999999999</v>
      </c>
      <c r="M162" s="30">
        <v>1680.2819999999999</v>
      </c>
      <c r="N162" s="30">
        <v>172.93</v>
      </c>
      <c r="O162" s="30">
        <v>149.87</v>
      </c>
      <c r="P162" s="30">
        <v>1159.8499999999999</v>
      </c>
    </row>
    <row r="163" spans="1:16">
      <c r="A163" s="67" t="s">
        <v>280</v>
      </c>
      <c r="B163" s="30">
        <v>294.01</v>
      </c>
      <c r="C163" s="30">
        <v>1615.12</v>
      </c>
      <c r="D163" s="30">
        <v>1118.31</v>
      </c>
      <c r="E163" s="30">
        <v>87.04</v>
      </c>
      <c r="F163" s="30">
        <v>902.71</v>
      </c>
      <c r="G163" s="30">
        <v>3311.24</v>
      </c>
      <c r="H163" s="30">
        <v>959.66</v>
      </c>
      <c r="I163" s="30">
        <v>429.55</v>
      </c>
      <c r="J163" s="30">
        <v>734.39499999999998</v>
      </c>
      <c r="K163" s="30">
        <v>210.30500000000001</v>
      </c>
      <c r="L163" s="30">
        <v>335.77100000000002</v>
      </c>
      <c r="M163" s="30">
        <v>1681.2460000000001</v>
      </c>
      <c r="N163" s="30">
        <v>173.06</v>
      </c>
      <c r="O163" s="30">
        <v>149.91999999999999</v>
      </c>
      <c r="P163" s="30">
        <v>1152.6500000000001</v>
      </c>
    </row>
    <row r="164" spans="1:16">
      <c r="A164" s="67" t="s">
        <v>281</v>
      </c>
      <c r="B164" s="30">
        <v>296.05</v>
      </c>
      <c r="C164" s="30">
        <v>1622.44</v>
      </c>
      <c r="D164" s="30">
        <v>1118.79</v>
      </c>
      <c r="E164" s="30">
        <v>87.73</v>
      </c>
      <c r="F164" s="30">
        <v>905.65</v>
      </c>
      <c r="G164" s="30">
        <v>3335.08</v>
      </c>
      <c r="H164" s="30">
        <v>966.43</v>
      </c>
      <c r="I164" s="30">
        <v>435.24</v>
      </c>
      <c r="J164" s="30">
        <v>734.91800000000001</v>
      </c>
      <c r="K164" s="30">
        <v>211.108</v>
      </c>
      <c r="L164" s="30">
        <v>336.44099999999997</v>
      </c>
      <c r="M164" s="30">
        <v>1681.424</v>
      </c>
      <c r="N164" s="30">
        <v>173.24</v>
      </c>
      <c r="O164" s="30">
        <v>149.93</v>
      </c>
      <c r="P164" s="30">
        <v>1146.4000000000001</v>
      </c>
    </row>
    <row r="165" spans="1:16">
      <c r="A165" s="67" t="s">
        <v>282</v>
      </c>
      <c r="B165" s="30">
        <v>295.45999999999998</v>
      </c>
      <c r="C165" s="30">
        <v>1618.2</v>
      </c>
      <c r="D165" s="30">
        <v>1122.97</v>
      </c>
      <c r="E165" s="30">
        <v>87.85</v>
      </c>
      <c r="F165" s="30">
        <v>897.64</v>
      </c>
      <c r="G165" s="30">
        <v>3250.57</v>
      </c>
      <c r="H165" s="30">
        <v>961.34</v>
      </c>
      <c r="I165" s="30">
        <v>430.51</v>
      </c>
      <c r="J165" s="30">
        <v>737.63</v>
      </c>
      <c r="K165" s="30">
        <v>211.303</v>
      </c>
      <c r="L165" s="30">
        <v>336.63299999999998</v>
      </c>
      <c r="M165" s="30">
        <v>1680.5219999999999</v>
      </c>
      <c r="N165" s="30">
        <v>173.4</v>
      </c>
      <c r="O165" s="30">
        <v>149.94999999999999</v>
      </c>
      <c r="P165" s="30">
        <v>1145.3499999999999</v>
      </c>
    </row>
    <row r="166" spans="1:16">
      <c r="A166" s="67" t="s">
        <v>283</v>
      </c>
      <c r="B166" s="30">
        <v>299.31</v>
      </c>
      <c r="C166" s="30">
        <v>1634.57</v>
      </c>
      <c r="D166" s="30">
        <v>1138.7</v>
      </c>
      <c r="E166" s="30">
        <v>89.26</v>
      </c>
      <c r="F166" s="30">
        <v>910.81</v>
      </c>
      <c r="G166" s="30">
        <v>3259.76</v>
      </c>
      <c r="H166" s="30">
        <v>974.92</v>
      </c>
      <c r="I166" s="30">
        <v>435.49</v>
      </c>
      <c r="J166" s="30">
        <v>749.93</v>
      </c>
      <c r="K166" s="30">
        <v>211.827</v>
      </c>
      <c r="L166" s="30">
        <v>337.26499999999999</v>
      </c>
      <c r="M166" s="30">
        <v>1676.2760000000001</v>
      </c>
      <c r="N166" s="30">
        <v>173.46</v>
      </c>
      <c r="O166" s="30">
        <v>149.96</v>
      </c>
      <c r="P166" s="30">
        <v>1140.3</v>
      </c>
    </row>
    <row r="167" spans="1:16">
      <c r="A167" s="67" t="s">
        <v>284</v>
      </c>
      <c r="B167" s="30">
        <v>300.69</v>
      </c>
      <c r="C167" s="30">
        <v>1660.04</v>
      </c>
      <c r="D167" s="30">
        <v>1138.51</v>
      </c>
      <c r="E167" s="30">
        <v>89.2</v>
      </c>
      <c r="F167" s="30">
        <v>927.31</v>
      </c>
      <c r="G167" s="30">
        <v>3286.18</v>
      </c>
      <c r="H167" s="30">
        <v>986.08</v>
      </c>
      <c r="I167" s="30">
        <v>436.16</v>
      </c>
      <c r="J167" s="30">
        <v>754.25800000000004</v>
      </c>
      <c r="K167" s="30">
        <v>212.8</v>
      </c>
      <c r="L167" s="30">
        <v>338.74599999999998</v>
      </c>
      <c r="M167" s="30">
        <v>1675.818</v>
      </c>
      <c r="N167" s="30">
        <v>173.5</v>
      </c>
      <c r="O167" s="30">
        <v>150</v>
      </c>
      <c r="P167" s="30">
        <v>1132.53</v>
      </c>
    </row>
    <row r="168" spans="1:16">
      <c r="A168" s="67" t="s">
        <v>285</v>
      </c>
      <c r="B168" s="30">
        <v>300.56</v>
      </c>
      <c r="C168" s="30">
        <v>1660.83</v>
      </c>
      <c r="D168" s="30">
        <v>1140.45</v>
      </c>
      <c r="E168" s="30">
        <v>89.15</v>
      </c>
      <c r="F168" s="30">
        <v>924.38</v>
      </c>
      <c r="G168" s="30">
        <v>3305.86</v>
      </c>
      <c r="H168" s="30">
        <v>986.15</v>
      </c>
      <c r="I168" s="30">
        <v>433.59</v>
      </c>
      <c r="J168" s="30">
        <v>754.17200000000003</v>
      </c>
      <c r="K168" s="30">
        <v>213.077</v>
      </c>
      <c r="L168" s="30">
        <v>339.346</v>
      </c>
      <c r="M168" s="30">
        <v>1676.886</v>
      </c>
      <c r="N168" s="30">
        <v>173.64</v>
      </c>
      <c r="O168" s="30">
        <v>150.01</v>
      </c>
      <c r="P168" s="30">
        <v>1134.68</v>
      </c>
    </row>
    <row r="169" spans="1:16">
      <c r="A169" s="67" t="s">
        <v>286</v>
      </c>
      <c r="B169" s="30">
        <v>302.23</v>
      </c>
      <c r="C169" s="30">
        <v>1662.24</v>
      </c>
      <c r="D169" s="30">
        <v>1145.6099999999999</v>
      </c>
      <c r="E169" s="30">
        <v>89.67</v>
      </c>
      <c r="F169" s="30">
        <v>922.44</v>
      </c>
      <c r="G169" s="30">
        <v>3279.69</v>
      </c>
      <c r="H169" s="30">
        <v>993.44</v>
      </c>
      <c r="I169" s="30">
        <v>435.24</v>
      </c>
      <c r="J169" s="30">
        <v>754.90700000000004</v>
      </c>
      <c r="K169" s="30">
        <v>213.76499999999999</v>
      </c>
      <c r="L169" s="30">
        <v>340.214</v>
      </c>
      <c r="M169" s="30">
        <v>1674.4849999999999</v>
      </c>
      <c r="N169" s="30">
        <v>173.74</v>
      </c>
      <c r="O169" s="30">
        <v>150.02000000000001</v>
      </c>
      <c r="P169" s="30">
        <v>1130.93</v>
      </c>
    </row>
    <row r="170" spans="1:16">
      <c r="A170" s="67" t="s">
        <v>287</v>
      </c>
      <c r="B170" s="30">
        <v>302.62</v>
      </c>
      <c r="C170" s="30">
        <v>1656.62</v>
      </c>
      <c r="D170" s="30">
        <v>1150.24</v>
      </c>
      <c r="E170" s="30">
        <v>89.45</v>
      </c>
      <c r="F170" s="30">
        <v>930.38</v>
      </c>
      <c r="G170" s="30">
        <v>3276.7</v>
      </c>
      <c r="H170" s="30">
        <v>989.83</v>
      </c>
      <c r="I170" s="30">
        <v>433.91</v>
      </c>
      <c r="J170" s="30">
        <v>755.005</v>
      </c>
      <c r="K170" s="30">
        <v>213.82499999999999</v>
      </c>
      <c r="L170" s="30">
        <v>340.51</v>
      </c>
      <c r="M170" s="30">
        <v>1672.4839999999999</v>
      </c>
      <c r="N170" s="30">
        <v>174.33</v>
      </c>
      <c r="O170" s="30">
        <v>150.04</v>
      </c>
      <c r="P170" s="30">
        <v>1133.43</v>
      </c>
    </row>
    <row r="171" spans="1:16">
      <c r="A171" s="67" t="s">
        <v>288</v>
      </c>
      <c r="B171" s="30">
        <v>303.77999999999997</v>
      </c>
      <c r="C171" s="30">
        <v>1662.74</v>
      </c>
      <c r="D171" s="30">
        <v>1149.99</v>
      </c>
      <c r="E171" s="30">
        <v>89.7</v>
      </c>
      <c r="F171" s="30">
        <v>936.38</v>
      </c>
      <c r="G171" s="30">
        <v>3233.13</v>
      </c>
      <c r="H171" s="30">
        <v>992.68</v>
      </c>
      <c r="I171" s="30">
        <v>431.65</v>
      </c>
      <c r="J171" s="30">
        <v>759.63800000000003</v>
      </c>
      <c r="K171" s="30">
        <v>214.36600000000001</v>
      </c>
      <c r="L171" s="30">
        <v>341.46499999999997</v>
      </c>
      <c r="M171" s="30">
        <v>1671.894</v>
      </c>
      <c r="N171" s="30">
        <v>174.58</v>
      </c>
      <c r="O171" s="30">
        <v>150.05000000000001</v>
      </c>
      <c r="P171" s="30">
        <v>1128.2</v>
      </c>
    </row>
    <row r="172" spans="1:16">
      <c r="A172" s="67" t="s">
        <v>289</v>
      </c>
      <c r="B172" s="30">
        <v>302.2</v>
      </c>
      <c r="C172" s="30">
        <v>1649.5</v>
      </c>
      <c r="D172" s="30">
        <v>1150.51</v>
      </c>
      <c r="E172" s="30">
        <v>89.1</v>
      </c>
      <c r="F172" s="30">
        <v>938.91</v>
      </c>
      <c r="G172" s="30">
        <v>3183.18</v>
      </c>
      <c r="H172" s="30">
        <v>983.04</v>
      </c>
      <c r="I172" s="30">
        <v>425.56</v>
      </c>
      <c r="J172" s="30">
        <v>755.05799999999999</v>
      </c>
      <c r="K172" s="30">
        <v>214.173</v>
      </c>
      <c r="L172" s="30">
        <v>341.58100000000002</v>
      </c>
      <c r="M172" s="30">
        <v>1673.021</v>
      </c>
      <c r="N172" s="30">
        <v>174.64</v>
      </c>
      <c r="O172" s="30">
        <v>150.09</v>
      </c>
      <c r="P172" s="30">
        <v>1134.75</v>
      </c>
    </row>
    <row r="173" spans="1:16">
      <c r="A173" s="67" t="s">
        <v>290</v>
      </c>
      <c r="B173" s="30">
        <v>305.14</v>
      </c>
      <c r="C173" s="30">
        <v>1648.01</v>
      </c>
      <c r="D173" s="30">
        <v>1159.46</v>
      </c>
      <c r="E173" s="30">
        <v>89.92</v>
      </c>
      <c r="F173" s="30">
        <v>938.1</v>
      </c>
      <c r="G173" s="30">
        <v>3203.97</v>
      </c>
      <c r="H173" s="30">
        <v>991.48</v>
      </c>
      <c r="I173" s="30">
        <v>433.11</v>
      </c>
      <c r="J173" s="30">
        <v>768.38</v>
      </c>
      <c r="K173" s="30">
        <v>214.63300000000001</v>
      </c>
      <c r="L173" s="30">
        <v>342.34699999999998</v>
      </c>
      <c r="M173" s="30">
        <v>1676.569</v>
      </c>
      <c r="N173" s="30">
        <v>174.93</v>
      </c>
      <c r="O173" s="30">
        <v>150.1</v>
      </c>
      <c r="P173" s="30">
        <v>1132.6500000000001</v>
      </c>
    </row>
    <row r="174" spans="1:16">
      <c r="A174" s="67" t="s">
        <v>291</v>
      </c>
      <c r="B174" s="30">
        <v>307.66000000000003</v>
      </c>
      <c r="C174" s="30">
        <v>1682.86</v>
      </c>
      <c r="D174" s="30">
        <v>1166.21</v>
      </c>
      <c r="E174" s="30">
        <v>90.73</v>
      </c>
      <c r="F174" s="30">
        <v>947.43</v>
      </c>
      <c r="G174" s="30">
        <v>3273.92</v>
      </c>
      <c r="H174" s="30">
        <v>1005.77</v>
      </c>
      <c r="I174" s="30">
        <v>438.57</v>
      </c>
      <c r="J174" s="30">
        <v>776.68499999999995</v>
      </c>
      <c r="K174" s="30">
        <v>215.108</v>
      </c>
      <c r="L174" s="30">
        <v>342.98</v>
      </c>
      <c r="M174" s="30">
        <v>1675.1959999999999</v>
      </c>
      <c r="N174" s="30">
        <v>175.15</v>
      </c>
      <c r="O174" s="30">
        <v>150.12</v>
      </c>
      <c r="P174" s="30">
        <v>1128.4000000000001</v>
      </c>
    </row>
    <row r="175" spans="1:16">
      <c r="A175" s="67" t="s">
        <v>292</v>
      </c>
      <c r="B175" s="30">
        <v>306.20999999999998</v>
      </c>
      <c r="C175" s="30">
        <v>1675.17</v>
      </c>
      <c r="D175" s="30">
        <v>1165.83</v>
      </c>
      <c r="E175" s="30">
        <v>90.68</v>
      </c>
      <c r="F175" s="30">
        <v>940.79</v>
      </c>
      <c r="G175" s="30">
        <v>3267.55</v>
      </c>
      <c r="H175" s="30">
        <v>1001.51</v>
      </c>
      <c r="I175" s="30">
        <v>436.25</v>
      </c>
      <c r="J175" s="30">
        <v>775.11900000000003</v>
      </c>
      <c r="K175" s="30">
        <v>215.09899999999999</v>
      </c>
      <c r="L175" s="30">
        <v>342.77</v>
      </c>
      <c r="M175" s="30">
        <v>1672.2619999999999</v>
      </c>
      <c r="N175" s="30">
        <v>175.39</v>
      </c>
      <c r="O175" s="30">
        <v>150.13</v>
      </c>
      <c r="P175" s="30">
        <v>1133.8499999999999</v>
      </c>
    </row>
    <row r="176" spans="1:16">
      <c r="A176" s="67" t="s">
        <v>293</v>
      </c>
      <c r="B176" s="30">
        <v>304.74</v>
      </c>
      <c r="C176" s="30">
        <v>1686.11</v>
      </c>
      <c r="D176" s="30">
        <v>1159.9000000000001</v>
      </c>
      <c r="E176" s="30">
        <v>90.34</v>
      </c>
      <c r="F176" s="30">
        <v>948.93</v>
      </c>
      <c r="G176" s="30">
        <v>3293.87</v>
      </c>
      <c r="H176" s="30">
        <v>997.94</v>
      </c>
      <c r="I176" s="30">
        <v>429.75</v>
      </c>
      <c r="J176" s="30">
        <v>769.428</v>
      </c>
      <c r="K176" s="30">
        <v>214.98699999999999</v>
      </c>
      <c r="L176" s="30">
        <v>342.62299999999999</v>
      </c>
      <c r="M176" s="30">
        <v>1669.836</v>
      </c>
      <c r="N176" s="30">
        <v>175.37</v>
      </c>
      <c r="O176" s="30">
        <v>150.13999999999999</v>
      </c>
      <c r="P176" s="30">
        <v>1132.8</v>
      </c>
    </row>
    <row r="177" spans="1:16">
      <c r="A177" s="67" t="s">
        <v>294</v>
      </c>
      <c r="B177" s="30">
        <v>305.02</v>
      </c>
      <c r="C177" s="30">
        <v>1672.67</v>
      </c>
      <c r="D177" s="30">
        <v>1165.81</v>
      </c>
      <c r="E177" s="30">
        <v>90.29</v>
      </c>
      <c r="F177" s="30">
        <v>948.93</v>
      </c>
      <c r="G177" s="30">
        <v>3302.63</v>
      </c>
      <c r="H177" s="30">
        <v>989.93</v>
      </c>
      <c r="I177" s="30">
        <v>430.81</v>
      </c>
      <c r="J177" s="30">
        <v>773.245</v>
      </c>
      <c r="K177" s="30">
        <v>215.01300000000001</v>
      </c>
      <c r="L177" s="30">
        <v>342.476</v>
      </c>
      <c r="M177" s="30">
        <v>1672.3979999999999</v>
      </c>
      <c r="N177" s="30">
        <v>175.6</v>
      </c>
      <c r="O177" s="30">
        <v>150.18</v>
      </c>
      <c r="P177" s="30">
        <v>1135.5999999999999</v>
      </c>
    </row>
    <row r="178" spans="1:16">
      <c r="A178" s="67" t="s">
        <v>295</v>
      </c>
      <c r="B178" s="30">
        <v>306.83999999999997</v>
      </c>
      <c r="C178" s="30">
        <v>1681.82</v>
      </c>
      <c r="D178" s="30">
        <v>1174.17</v>
      </c>
      <c r="E178" s="30">
        <v>90.88</v>
      </c>
      <c r="F178" s="30">
        <v>947.37</v>
      </c>
      <c r="G178" s="30">
        <v>3275.57</v>
      </c>
      <c r="H178" s="30">
        <v>994.12</v>
      </c>
      <c r="I178" s="30">
        <v>430.88</v>
      </c>
      <c r="J178" s="30">
        <v>770.96500000000003</v>
      </c>
      <c r="K178" s="30">
        <v>215.21799999999999</v>
      </c>
      <c r="L178" s="30">
        <v>342.84699999999998</v>
      </c>
      <c r="M178" s="30">
        <v>1672.508</v>
      </c>
      <c r="N178" s="30">
        <v>175.02</v>
      </c>
      <c r="O178" s="30">
        <v>150.19</v>
      </c>
      <c r="P178" s="30">
        <v>1136.9000000000001</v>
      </c>
    </row>
    <row r="179" spans="1:16">
      <c r="A179" s="67" t="s">
        <v>296</v>
      </c>
      <c r="B179" s="30">
        <v>304.41000000000003</v>
      </c>
      <c r="C179" s="30">
        <v>1681.01</v>
      </c>
      <c r="D179" s="30">
        <v>1167.72</v>
      </c>
      <c r="E179" s="30">
        <v>90.98</v>
      </c>
      <c r="F179" s="30">
        <v>951.97</v>
      </c>
      <c r="G179" s="30">
        <v>3276.67</v>
      </c>
      <c r="H179" s="30">
        <v>992</v>
      </c>
      <c r="I179" s="30">
        <v>425.98</v>
      </c>
      <c r="J179" s="30">
        <v>767.87699999999995</v>
      </c>
      <c r="K179" s="30">
        <v>214.86199999999999</v>
      </c>
      <c r="L179" s="30">
        <v>341.61399999999998</v>
      </c>
      <c r="M179" s="30">
        <v>1662.989</v>
      </c>
      <c r="N179" s="30">
        <v>175.02</v>
      </c>
      <c r="O179" s="30">
        <v>150.19</v>
      </c>
      <c r="P179" s="30">
        <v>1137.8</v>
      </c>
    </row>
    <row r="180" spans="1:16">
      <c r="A180" s="67" t="s">
        <v>297</v>
      </c>
      <c r="B180" s="30">
        <v>304.64</v>
      </c>
      <c r="C180" s="30">
        <v>1688.39</v>
      </c>
      <c r="D180" s="30">
        <v>1165.73</v>
      </c>
      <c r="E180" s="30">
        <v>91.86</v>
      </c>
      <c r="F180" s="30">
        <v>952.13</v>
      </c>
      <c r="G180" s="30">
        <v>3229.13</v>
      </c>
      <c r="H180" s="30">
        <v>989.95</v>
      </c>
      <c r="I180" s="30">
        <v>424.49</v>
      </c>
      <c r="J180" s="30">
        <v>769.06299999999999</v>
      </c>
      <c r="K180" s="30">
        <v>215.04400000000001</v>
      </c>
      <c r="L180" s="30">
        <v>341.59100000000001</v>
      </c>
      <c r="M180" s="30">
        <v>1660.4369999999999</v>
      </c>
      <c r="N180" s="30">
        <v>175.21</v>
      </c>
      <c r="O180" s="30">
        <v>150.21</v>
      </c>
      <c r="P180" s="30">
        <v>1142.45</v>
      </c>
    </row>
    <row r="181" spans="1:16">
      <c r="A181" s="67" t="s">
        <v>298</v>
      </c>
      <c r="B181" s="30">
        <v>305.14</v>
      </c>
      <c r="C181" s="30">
        <v>1697.72</v>
      </c>
      <c r="D181" s="30">
        <v>1166.5899999999999</v>
      </c>
      <c r="E181" s="30">
        <v>91.43</v>
      </c>
      <c r="F181" s="30">
        <v>966.72</v>
      </c>
      <c r="G181" s="30">
        <v>3275</v>
      </c>
      <c r="H181" s="30">
        <v>993.08</v>
      </c>
      <c r="I181" s="30">
        <v>422.74</v>
      </c>
      <c r="J181" s="30">
        <v>769.73699999999997</v>
      </c>
      <c r="K181" s="30">
        <v>215.51300000000001</v>
      </c>
      <c r="L181" s="30">
        <v>341.49900000000002</v>
      </c>
      <c r="M181" s="30">
        <v>1663.9839999999999</v>
      </c>
      <c r="N181" s="30">
        <v>175.1</v>
      </c>
      <c r="O181" s="30">
        <v>150.22999999999999</v>
      </c>
      <c r="P181" s="30">
        <v>1138.8</v>
      </c>
    </row>
    <row r="182" spans="1:16">
      <c r="A182" s="67" t="s">
        <v>299</v>
      </c>
      <c r="B182" s="30">
        <v>307.16000000000003</v>
      </c>
      <c r="C182" s="30">
        <v>1691.99</v>
      </c>
      <c r="D182" s="30">
        <v>1173.22</v>
      </c>
      <c r="E182" s="30">
        <v>91.53</v>
      </c>
      <c r="F182" s="30">
        <v>966.13</v>
      </c>
      <c r="G182" s="30">
        <v>3358.54</v>
      </c>
      <c r="H182" s="30">
        <v>1003.67</v>
      </c>
      <c r="I182" s="30">
        <v>432.3</v>
      </c>
      <c r="J182" s="30">
        <v>776.04499999999996</v>
      </c>
      <c r="K182" s="30">
        <v>216.06800000000001</v>
      </c>
      <c r="L182" s="30">
        <v>342.09800000000001</v>
      </c>
      <c r="M182" s="30">
        <v>1664.625</v>
      </c>
      <c r="N182" s="30">
        <v>174.85</v>
      </c>
      <c r="O182" s="30">
        <v>150.26</v>
      </c>
      <c r="P182" s="30">
        <v>1135.3800000000001</v>
      </c>
    </row>
    <row r="183" spans="1:16">
      <c r="A183" s="67" t="s">
        <v>300</v>
      </c>
      <c r="B183" s="30">
        <v>307.49</v>
      </c>
      <c r="C183" s="30">
        <v>1700.19</v>
      </c>
      <c r="D183" s="30">
        <v>1173.27</v>
      </c>
      <c r="E183" s="30">
        <v>91.53</v>
      </c>
      <c r="F183" s="30">
        <v>979.58</v>
      </c>
      <c r="G183" s="30">
        <v>3366.71</v>
      </c>
      <c r="H183" s="30">
        <v>1009.33</v>
      </c>
      <c r="I183" s="30">
        <v>433.84</v>
      </c>
      <c r="J183" s="30">
        <v>777.02200000000005</v>
      </c>
      <c r="K183" s="30">
        <v>216.15100000000001</v>
      </c>
      <c r="L183" s="30">
        <v>342.07100000000003</v>
      </c>
      <c r="M183" s="30">
        <v>1664.3810000000001</v>
      </c>
      <c r="N183" s="30">
        <v>174.86</v>
      </c>
      <c r="O183" s="30">
        <v>150.27000000000001</v>
      </c>
      <c r="P183" s="30">
        <v>1130.0999999999999</v>
      </c>
    </row>
    <row r="184" spans="1:16">
      <c r="A184" s="67" t="s">
        <v>301</v>
      </c>
      <c r="B184" s="30">
        <v>307.39999999999998</v>
      </c>
      <c r="C184" s="30">
        <v>1692.85</v>
      </c>
      <c r="D184" s="30">
        <v>1169.43</v>
      </c>
      <c r="E184" s="30">
        <v>91.43</v>
      </c>
      <c r="F184" s="30">
        <v>978.81</v>
      </c>
      <c r="G184" s="30">
        <v>3345.61</v>
      </c>
      <c r="H184" s="30">
        <v>1010.33</v>
      </c>
      <c r="I184" s="30">
        <v>436.89</v>
      </c>
      <c r="J184" s="30">
        <v>771.66300000000001</v>
      </c>
      <c r="K184" s="30">
        <v>216.48</v>
      </c>
      <c r="L184" s="30">
        <v>342.78399999999999</v>
      </c>
      <c r="M184" s="30">
        <v>1666.963</v>
      </c>
      <c r="N184" s="30">
        <v>175.03</v>
      </c>
      <c r="O184" s="30">
        <v>150.29</v>
      </c>
      <c r="P184" s="30">
        <v>1131.3</v>
      </c>
    </row>
    <row r="185" spans="1:16">
      <c r="A185" s="67" t="s">
        <v>302</v>
      </c>
      <c r="B185" s="30">
        <v>310.66000000000003</v>
      </c>
      <c r="C185" s="30">
        <v>1719.17</v>
      </c>
      <c r="D185" s="30">
        <v>1178.0999999999999</v>
      </c>
      <c r="E185" s="30">
        <v>92.8</v>
      </c>
      <c r="F185" s="30">
        <v>985.26</v>
      </c>
      <c r="G185" s="30">
        <v>3391.93</v>
      </c>
      <c r="H185" s="30">
        <v>1027.27</v>
      </c>
      <c r="I185" s="30">
        <v>443.11</v>
      </c>
      <c r="J185" s="30">
        <v>774.197</v>
      </c>
      <c r="K185" s="30">
        <v>216.6</v>
      </c>
      <c r="L185" s="30">
        <v>343.04899999999998</v>
      </c>
      <c r="M185" s="30">
        <v>1665.7380000000001</v>
      </c>
      <c r="N185" s="30">
        <v>175.3</v>
      </c>
      <c r="O185" s="30">
        <v>150.30000000000001</v>
      </c>
      <c r="P185" s="30">
        <v>1126.25</v>
      </c>
    </row>
    <row r="186" spans="1:16">
      <c r="A186" s="67" t="s">
        <v>303</v>
      </c>
      <c r="B186" s="30">
        <v>310.85000000000002</v>
      </c>
      <c r="C186" s="30">
        <v>1723.49</v>
      </c>
      <c r="D186" s="30">
        <v>1178.0999999999999</v>
      </c>
      <c r="E186" s="30">
        <v>92.8</v>
      </c>
      <c r="F186" s="30">
        <v>989.39</v>
      </c>
      <c r="G186" s="30">
        <v>3407.35</v>
      </c>
      <c r="H186" s="30">
        <v>1028.54</v>
      </c>
      <c r="I186" s="30">
        <v>443.11</v>
      </c>
      <c r="J186" s="30">
        <v>774.38900000000001</v>
      </c>
      <c r="K186" s="30">
        <v>216.6</v>
      </c>
      <c r="L186" s="30">
        <v>343.04899999999998</v>
      </c>
      <c r="M186" s="30">
        <v>1665.7380000000001</v>
      </c>
      <c r="N186" s="30">
        <v>175.33</v>
      </c>
      <c r="O186" s="30">
        <v>150.31</v>
      </c>
      <c r="P186" s="30">
        <v>1125.8499999999999</v>
      </c>
    </row>
    <row r="187" spans="1:16">
      <c r="A187" s="67" t="s">
        <v>304</v>
      </c>
      <c r="B187" s="30">
        <v>312.19</v>
      </c>
      <c r="C187" s="30">
        <v>1724.99</v>
      </c>
      <c r="D187" s="30">
        <v>1187.44</v>
      </c>
      <c r="E187" s="30">
        <v>92.79</v>
      </c>
      <c r="F187" s="30">
        <v>995.68</v>
      </c>
      <c r="G187" s="30">
        <v>3407.35</v>
      </c>
      <c r="H187" s="30">
        <v>1036.6199999999999</v>
      </c>
      <c r="I187" s="30">
        <v>450.4</v>
      </c>
      <c r="J187" s="30">
        <v>782.40300000000002</v>
      </c>
      <c r="K187" s="30">
        <v>216.83600000000001</v>
      </c>
      <c r="L187" s="30">
        <v>343.14499999999998</v>
      </c>
      <c r="M187" s="30">
        <v>1656.046</v>
      </c>
      <c r="N187" s="30">
        <v>175.24</v>
      </c>
      <c r="O187" s="30">
        <v>150.35</v>
      </c>
      <c r="P187" s="30">
        <v>1123.05</v>
      </c>
    </row>
    <row r="188" spans="1:16">
      <c r="A188" s="67" t="s">
        <v>305</v>
      </c>
      <c r="B188" s="30">
        <v>312.47000000000003</v>
      </c>
      <c r="C188" s="30">
        <v>1726.09</v>
      </c>
      <c r="D188" s="30">
        <v>1189.44</v>
      </c>
      <c r="E188" s="30">
        <v>93.37</v>
      </c>
      <c r="F188" s="30">
        <v>990.79</v>
      </c>
      <c r="G188" s="30">
        <v>3405.14</v>
      </c>
      <c r="H188" s="30">
        <v>1039.27</v>
      </c>
      <c r="I188" s="30">
        <v>450.93</v>
      </c>
      <c r="J188" s="30">
        <v>791.952</v>
      </c>
      <c r="K188" s="30">
        <v>216.773</v>
      </c>
      <c r="L188" s="30">
        <v>343.09500000000003</v>
      </c>
      <c r="M188" s="30">
        <v>1658.0239999999999</v>
      </c>
      <c r="N188" s="30">
        <v>175.31</v>
      </c>
      <c r="O188" s="30">
        <v>150.37</v>
      </c>
      <c r="P188" s="30">
        <v>1123.0999999999999</v>
      </c>
    </row>
    <row r="189" spans="1:16">
      <c r="A189" s="67" t="s">
        <v>306</v>
      </c>
      <c r="B189" s="30">
        <v>311.55</v>
      </c>
      <c r="C189" s="30">
        <v>1726.6</v>
      </c>
      <c r="D189" s="30">
        <v>1182.45</v>
      </c>
      <c r="E189" s="30">
        <v>93.1</v>
      </c>
      <c r="F189" s="30">
        <v>995.54</v>
      </c>
      <c r="G189" s="30">
        <v>3386.95</v>
      </c>
      <c r="H189" s="30">
        <v>1042.99</v>
      </c>
      <c r="I189" s="30">
        <v>448.38</v>
      </c>
      <c r="J189" s="30">
        <v>779.09400000000005</v>
      </c>
      <c r="K189" s="30">
        <v>217.01900000000001</v>
      </c>
      <c r="L189" s="30">
        <v>343.238</v>
      </c>
      <c r="M189" s="30">
        <v>1664.546</v>
      </c>
      <c r="N189" s="30">
        <v>175.53</v>
      </c>
      <c r="O189" s="30">
        <v>150.38</v>
      </c>
      <c r="P189" s="30">
        <v>1120.5999999999999</v>
      </c>
    </row>
    <row r="190" spans="1:16">
      <c r="A190" s="67" t="s">
        <v>307</v>
      </c>
      <c r="B190" s="30">
        <v>310.82</v>
      </c>
      <c r="C190" s="30">
        <v>1733.78</v>
      </c>
      <c r="D190" s="30">
        <v>1186.44</v>
      </c>
      <c r="E190" s="30">
        <v>92.29</v>
      </c>
      <c r="F190" s="30">
        <v>985.99</v>
      </c>
      <c r="G190" s="30">
        <v>3346.74</v>
      </c>
      <c r="H190" s="30">
        <v>1036.31</v>
      </c>
      <c r="I190" s="30">
        <v>444.84</v>
      </c>
      <c r="J190" s="30">
        <v>777.11400000000003</v>
      </c>
      <c r="K190" s="30">
        <v>216.99799999999999</v>
      </c>
      <c r="L190" s="30">
        <v>343.298</v>
      </c>
      <c r="M190" s="30">
        <v>1663.3520000000001</v>
      </c>
      <c r="N190" s="30">
        <v>175.8</v>
      </c>
      <c r="O190" s="30">
        <v>150.4</v>
      </c>
      <c r="P190" s="30">
        <v>1123.25</v>
      </c>
    </row>
    <row r="191" spans="1:16">
      <c r="A191" s="67" t="s">
        <v>308</v>
      </c>
      <c r="B191" s="30">
        <v>313.81</v>
      </c>
      <c r="C191" s="30">
        <v>1724.47</v>
      </c>
      <c r="D191" s="30">
        <v>1194.3699999999999</v>
      </c>
      <c r="E191" s="30">
        <v>93.5</v>
      </c>
      <c r="F191" s="30">
        <v>989.42</v>
      </c>
      <c r="G191" s="30">
        <v>3379.17</v>
      </c>
      <c r="H191" s="30">
        <v>1044</v>
      </c>
      <c r="I191" s="30">
        <v>445.19</v>
      </c>
      <c r="J191" s="30">
        <v>789.60400000000004</v>
      </c>
      <c r="K191" s="30">
        <v>217.571</v>
      </c>
      <c r="L191" s="30">
        <v>344.041</v>
      </c>
      <c r="M191" s="30">
        <v>1663.2950000000001</v>
      </c>
      <c r="N191" s="30">
        <v>175.68</v>
      </c>
      <c r="O191" s="30">
        <v>150.41</v>
      </c>
      <c r="P191" s="30">
        <v>1118.1500000000001</v>
      </c>
    </row>
    <row r="192" spans="1:16">
      <c r="A192" s="67" t="s">
        <v>309</v>
      </c>
      <c r="B192" s="30">
        <v>315.05</v>
      </c>
      <c r="C192" s="30">
        <v>1710.3</v>
      </c>
      <c r="D192" s="30">
        <v>1196.48</v>
      </c>
      <c r="E192" s="30">
        <v>93.38</v>
      </c>
      <c r="F192" s="30">
        <v>994.78</v>
      </c>
      <c r="G192" s="30">
        <v>3351.48</v>
      </c>
      <c r="H192" s="30">
        <v>1041.3800000000001</v>
      </c>
      <c r="I192" s="30">
        <v>444.61</v>
      </c>
      <c r="J192" s="30">
        <v>787.83299999999997</v>
      </c>
      <c r="K192" s="30">
        <v>218.58099999999999</v>
      </c>
      <c r="L192" s="30">
        <v>345.36200000000002</v>
      </c>
      <c r="M192" s="30">
        <v>1666.4939999999999</v>
      </c>
      <c r="N192" s="30">
        <v>175.36</v>
      </c>
      <c r="O192" s="30">
        <v>150.44999999999999</v>
      </c>
      <c r="P192" s="30">
        <v>1114.1300000000001</v>
      </c>
    </row>
    <row r="193" spans="1:16">
      <c r="A193" s="67" t="s">
        <v>310</v>
      </c>
      <c r="B193" s="30">
        <v>314.01</v>
      </c>
      <c r="C193" s="30">
        <v>1710.59</v>
      </c>
      <c r="D193" s="30">
        <v>1197.3</v>
      </c>
      <c r="E193" s="30">
        <v>93.18</v>
      </c>
      <c r="F193" s="30">
        <v>988.44</v>
      </c>
      <c r="G193" s="30">
        <v>3391.72</v>
      </c>
      <c r="H193" s="30">
        <v>1033.81</v>
      </c>
      <c r="I193" s="30">
        <v>444.85</v>
      </c>
      <c r="J193" s="30">
        <v>796.27300000000002</v>
      </c>
      <c r="K193" s="30">
        <v>218.88300000000001</v>
      </c>
      <c r="L193" s="30">
        <v>345.971</v>
      </c>
      <c r="M193" s="30">
        <v>1668.1559999999999</v>
      </c>
      <c r="N193" s="30">
        <v>175.41</v>
      </c>
      <c r="O193" s="30">
        <v>150.46</v>
      </c>
      <c r="P193" s="30">
        <v>1123.9000000000001</v>
      </c>
    </row>
    <row r="194" spans="1:16">
      <c r="A194" s="67" t="s">
        <v>311</v>
      </c>
      <c r="B194" s="30">
        <v>317.47000000000003</v>
      </c>
      <c r="C194" s="30">
        <v>1735.33</v>
      </c>
      <c r="D194" s="30">
        <v>1210.6500000000001</v>
      </c>
      <c r="E194" s="30">
        <v>93.79</v>
      </c>
      <c r="F194" s="30">
        <v>991.1</v>
      </c>
      <c r="G194" s="30">
        <v>3403.71</v>
      </c>
      <c r="H194" s="30">
        <v>1046.44</v>
      </c>
      <c r="I194" s="30">
        <v>450.97</v>
      </c>
      <c r="J194" s="30">
        <v>799.35400000000004</v>
      </c>
      <c r="K194" s="30">
        <v>219.553</v>
      </c>
      <c r="L194" s="30">
        <v>346.94499999999999</v>
      </c>
      <c r="M194" s="30">
        <v>1666.308</v>
      </c>
      <c r="N194" s="30">
        <v>175.26</v>
      </c>
      <c r="O194" s="30">
        <v>150.47</v>
      </c>
      <c r="P194" s="30">
        <v>1112.1500000000001</v>
      </c>
    </row>
    <row r="195" spans="1:16">
      <c r="A195" s="67" t="s">
        <v>312</v>
      </c>
      <c r="B195" s="30">
        <v>318.05</v>
      </c>
      <c r="C195" s="30">
        <v>1743.91</v>
      </c>
      <c r="D195" s="30">
        <v>1211.67</v>
      </c>
      <c r="E195" s="30">
        <v>94.38</v>
      </c>
      <c r="F195" s="30">
        <v>998.9</v>
      </c>
      <c r="G195" s="30">
        <v>3394.57</v>
      </c>
      <c r="H195" s="30">
        <v>1047.51</v>
      </c>
      <c r="I195" s="30">
        <v>451.7</v>
      </c>
      <c r="J195" s="30">
        <v>790.09299999999996</v>
      </c>
      <c r="K195" s="30">
        <v>220.03299999999999</v>
      </c>
      <c r="L195" s="30">
        <v>347.70100000000002</v>
      </c>
      <c r="M195" s="30">
        <v>1668.6079999999999</v>
      </c>
      <c r="N195" s="30">
        <v>175.39</v>
      </c>
      <c r="O195" s="30">
        <v>150.47999999999999</v>
      </c>
      <c r="P195" s="30">
        <v>1107.55</v>
      </c>
    </row>
    <row r="196" spans="1:16">
      <c r="A196" s="67" t="s">
        <v>313</v>
      </c>
      <c r="B196" s="30">
        <v>313.10000000000002</v>
      </c>
      <c r="C196" s="30">
        <v>1734.49</v>
      </c>
      <c r="D196" s="30">
        <v>1192.1300000000001</v>
      </c>
      <c r="E196" s="30">
        <v>92.91</v>
      </c>
      <c r="F196" s="30">
        <v>988.84</v>
      </c>
      <c r="G196" s="30">
        <v>3356.33</v>
      </c>
      <c r="H196" s="30">
        <v>1032.08</v>
      </c>
      <c r="I196" s="30">
        <v>444.25</v>
      </c>
      <c r="J196" s="30">
        <v>776.279</v>
      </c>
      <c r="K196" s="30">
        <v>220.21700000000001</v>
      </c>
      <c r="L196" s="30">
        <v>347.71899999999999</v>
      </c>
      <c r="M196" s="30">
        <v>1674.481</v>
      </c>
      <c r="N196" s="30">
        <v>175.6</v>
      </c>
      <c r="O196" s="30">
        <v>150.49</v>
      </c>
      <c r="P196" s="30">
        <v>1110.23</v>
      </c>
    </row>
    <row r="197" spans="1:16">
      <c r="A197" s="67" t="s">
        <v>314</v>
      </c>
      <c r="B197" s="30">
        <v>311.23</v>
      </c>
      <c r="C197" s="30">
        <v>1705.3</v>
      </c>
      <c r="D197" s="30">
        <v>1197.52</v>
      </c>
      <c r="E197" s="30">
        <v>92.32</v>
      </c>
      <c r="F197" s="30">
        <v>970.84</v>
      </c>
      <c r="G197" s="30">
        <v>3176.42</v>
      </c>
      <c r="H197" s="30">
        <v>1011.29</v>
      </c>
      <c r="I197" s="30">
        <v>436.67</v>
      </c>
      <c r="J197" s="30">
        <v>771.08600000000001</v>
      </c>
      <c r="K197" s="30">
        <v>219.876</v>
      </c>
      <c r="L197" s="30">
        <v>347.43299999999999</v>
      </c>
      <c r="M197" s="30">
        <v>1671.421</v>
      </c>
      <c r="N197" s="30">
        <v>175.65</v>
      </c>
      <c r="O197" s="30">
        <v>150.53</v>
      </c>
      <c r="P197" s="30">
        <v>1118</v>
      </c>
    </row>
    <row r="198" spans="1:16">
      <c r="A198" s="67" t="s">
        <v>315</v>
      </c>
      <c r="B198" s="30">
        <v>314.02999999999997</v>
      </c>
      <c r="C198" s="30">
        <v>1718.03</v>
      </c>
      <c r="D198" s="30">
        <v>1207.17</v>
      </c>
      <c r="E198" s="30">
        <v>93.57</v>
      </c>
      <c r="F198" s="30">
        <v>972.11</v>
      </c>
      <c r="G198" s="30">
        <v>3173.37</v>
      </c>
      <c r="H198" s="30">
        <v>1022.86</v>
      </c>
      <c r="I198" s="30">
        <v>441.02</v>
      </c>
      <c r="J198" s="30">
        <v>782.31600000000003</v>
      </c>
      <c r="K198" s="30">
        <v>220.19499999999999</v>
      </c>
      <c r="L198" s="30">
        <v>347.73200000000003</v>
      </c>
      <c r="M198" s="30">
        <v>1670.232</v>
      </c>
      <c r="N198" s="30">
        <v>175.72</v>
      </c>
      <c r="O198" s="30">
        <v>150.54</v>
      </c>
      <c r="P198" s="30">
        <v>1117.8499999999999</v>
      </c>
    </row>
    <row r="199" spans="1:16">
      <c r="A199" s="67" t="s">
        <v>316</v>
      </c>
      <c r="B199" s="30">
        <v>313.58999999999997</v>
      </c>
      <c r="C199" s="30">
        <v>1747.58</v>
      </c>
      <c r="D199" s="30">
        <v>1205.94</v>
      </c>
      <c r="E199" s="30">
        <v>93.02</v>
      </c>
      <c r="F199" s="30">
        <v>987.07</v>
      </c>
      <c r="G199" s="30">
        <v>3236.68</v>
      </c>
      <c r="H199" s="30">
        <v>1026.8900000000001</v>
      </c>
      <c r="I199" s="30">
        <v>441.97</v>
      </c>
      <c r="J199" s="30">
        <v>791.65700000000004</v>
      </c>
      <c r="K199" s="30">
        <v>220.41399999999999</v>
      </c>
      <c r="L199" s="30">
        <v>347.642</v>
      </c>
      <c r="M199" s="30">
        <v>1673.008</v>
      </c>
      <c r="N199" s="30">
        <v>175.59</v>
      </c>
      <c r="O199" s="30">
        <v>150.55000000000001</v>
      </c>
      <c r="P199" s="30">
        <v>1107.6500000000001</v>
      </c>
    </row>
    <row r="200" spans="1:16">
      <c r="A200" s="67" t="s">
        <v>317</v>
      </c>
      <c r="B200" s="30">
        <v>311.87</v>
      </c>
      <c r="C200" s="30">
        <v>1739.52</v>
      </c>
      <c r="D200" s="30">
        <v>1208.67</v>
      </c>
      <c r="E200" s="30">
        <v>91.99</v>
      </c>
      <c r="F200" s="30">
        <v>978.17</v>
      </c>
      <c r="G200" s="30">
        <v>3201.54</v>
      </c>
      <c r="H200" s="30">
        <v>1020.67</v>
      </c>
      <c r="I200" s="30">
        <v>443</v>
      </c>
      <c r="J200" s="30">
        <v>795.41</v>
      </c>
      <c r="K200" s="30">
        <v>220.21799999999999</v>
      </c>
      <c r="L200" s="30">
        <v>346.91500000000002</v>
      </c>
      <c r="M200" s="30">
        <v>1670.3219999999999</v>
      </c>
      <c r="N200" s="30">
        <v>175.73</v>
      </c>
      <c r="O200" s="30">
        <v>150.56</v>
      </c>
      <c r="P200" s="30">
        <v>1108.1500000000001</v>
      </c>
    </row>
    <row r="201" spans="1:16">
      <c r="A201" s="67" t="s">
        <v>318</v>
      </c>
      <c r="B201" s="30">
        <v>313.48</v>
      </c>
      <c r="C201" s="30">
        <v>1737.03</v>
      </c>
      <c r="D201" s="30">
        <v>1217.28</v>
      </c>
      <c r="E201" s="30">
        <v>92.7</v>
      </c>
      <c r="F201" s="30">
        <v>978.2</v>
      </c>
      <c r="G201" s="30">
        <v>3190</v>
      </c>
      <c r="H201" s="30">
        <v>1024.07</v>
      </c>
      <c r="I201" s="30">
        <v>448.07</v>
      </c>
      <c r="J201" s="30">
        <v>801.84199999999998</v>
      </c>
      <c r="K201" s="30">
        <v>220.44200000000001</v>
      </c>
      <c r="L201" s="30">
        <v>346.79</v>
      </c>
      <c r="M201" s="30">
        <v>1667.086</v>
      </c>
      <c r="N201" s="30">
        <v>175.8</v>
      </c>
      <c r="O201" s="30">
        <v>150.57</v>
      </c>
      <c r="P201" s="30">
        <v>1108.8499999999999</v>
      </c>
    </row>
    <row r="202" spans="1:16">
      <c r="A202" s="67" t="s">
        <v>319</v>
      </c>
      <c r="B202" s="30">
        <v>314.64</v>
      </c>
      <c r="C202" s="30">
        <v>1752.2</v>
      </c>
      <c r="D202" s="30">
        <v>1212.05</v>
      </c>
      <c r="E202" s="30">
        <v>93.61</v>
      </c>
      <c r="F202" s="30">
        <v>996.71</v>
      </c>
      <c r="G202" s="30">
        <v>3172</v>
      </c>
      <c r="H202" s="30">
        <v>1035.22</v>
      </c>
      <c r="I202" s="30">
        <v>445.5</v>
      </c>
      <c r="J202" s="30">
        <v>807.87800000000004</v>
      </c>
      <c r="K202" s="30">
        <v>220.83</v>
      </c>
      <c r="L202" s="30">
        <v>346.75299999999999</v>
      </c>
      <c r="M202" s="30">
        <v>1668.596</v>
      </c>
      <c r="N202" s="30">
        <v>175.88</v>
      </c>
      <c r="O202" s="30">
        <v>150.61000000000001</v>
      </c>
      <c r="P202" s="30">
        <v>1103.8</v>
      </c>
    </row>
    <row r="203" spans="1:16">
      <c r="A203" s="67" t="s">
        <v>320</v>
      </c>
      <c r="B203" s="30">
        <v>308.23</v>
      </c>
      <c r="C203" s="30">
        <v>1749.55</v>
      </c>
      <c r="D203" s="30">
        <v>1183.71</v>
      </c>
      <c r="E203" s="30">
        <v>90.69</v>
      </c>
      <c r="F203" s="30">
        <v>997.63</v>
      </c>
      <c r="G203" s="30">
        <v>3108.41</v>
      </c>
      <c r="H203" s="30">
        <v>1020.24</v>
      </c>
      <c r="I203" s="30">
        <v>438.32</v>
      </c>
      <c r="J203" s="30">
        <v>788.45799999999997</v>
      </c>
      <c r="K203" s="30">
        <v>220.82</v>
      </c>
      <c r="L203" s="30">
        <v>346.53800000000001</v>
      </c>
      <c r="M203" s="30">
        <v>1676.992</v>
      </c>
      <c r="N203" s="30">
        <v>176.16</v>
      </c>
      <c r="O203" s="30">
        <v>150.62</v>
      </c>
      <c r="P203" s="30">
        <v>1110.1500000000001</v>
      </c>
    </row>
    <row r="204" spans="1:16">
      <c r="A204" s="67" t="s">
        <v>321</v>
      </c>
      <c r="B204" s="30">
        <v>305.8</v>
      </c>
      <c r="C204" s="30">
        <v>1733.91</v>
      </c>
      <c r="D204" s="30">
        <v>1191.3599999999999</v>
      </c>
      <c r="E204" s="30">
        <v>89.6</v>
      </c>
      <c r="F204" s="30">
        <v>977.64</v>
      </c>
      <c r="G204" s="30">
        <v>3097.35</v>
      </c>
      <c r="H204" s="30">
        <v>1005.27</v>
      </c>
      <c r="I204" s="30">
        <v>439.97</v>
      </c>
      <c r="J204" s="30">
        <v>782.79600000000005</v>
      </c>
      <c r="K204" s="30">
        <v>219.84299999999999</v>
      </c>
      <c r="L204" s="30">
        <v>344.399</v>
      </c>
      <c r="M204" s="30">
        <v>1671.999</v>
      </c>
      <c r="N204" s="30">
        <v>176.16</v>
      </c>
      <c r="O204" s="30">
        <v>150.63</v>
      </c>
      <c r="P204" s="30">
        <v>1118.75</v>
      </c>
    </row>
    <row r="205" spans="1:16">
      <c r="A205" s="67" t="s">
        <v>322</v>
      </c>
      <c r="B205" s="30">
        <v>309.27</v>
      </c>
      <c r="C205" s="30">
        <v>1728.42</v>
      </c>
      <c r="D205" s="30">
        <v>1206.78</v>
      </c>
      <c r="E205" s="30">
        <v>90.77</v>
      </c>
      <c r="F205" s="30">
        <v>977.64</v>
      </c>
      <c r="G205" s="30">
        <v>3060.06</v>
      </c>
      <c r="H205" s="30">
        <v>1014.08</v>
      </c>
      <c r="I205" s="30">
        <v>444.45</v>
      </c>
      <c r="J205" s="30">
        <v>806.56700000000001</v>
      </c>
      <c r="K205" s="30">
        <v>220.185</v>
      </c>
      <c r="L205" s="30">
        <v>344.35700000000003</v>
      </c>
      <c r="M205" s="30">
        <v>1675.9639999999999</v>
      </c>
      <c r="N205" s="30">
        <v>176.34</v>
      </c>
      <c r="O205" s="30">
        <v>150.63999999999999</v>
      </c>
      <c r="P205" s="30">
        <v>1114.8499999999999</v>
      </c>
    </row>
    <row r="206" spans="1:16">
      <c r="A206" s="67" t="s">
        <v>323</v>
      </c>
      <c r="B206" s="30">
        <v>307.35000000000002</v>
      </c>
      <c r="C206" s="30">
        <v>1741.56</v>
      </c>
      <c r="D206" s="30">
        <v>1186.69</v>
      </c>
      <c r="E206" s="30">
        <v>90.16</v>
      </c>
      <c r="F206" s="30">
        <v>987.04</v>
      </c>
      <c r="G206" s="30">
        <v>3067.36</v>
      </c>
      <c r="H206" s="30">
        <v>1020.03</v>
      </c>
      <c r="I206" s="30">
        <v>448.96</v>
      </c>
      <c r="J206" s="30">
        <v>796.84199999999998</v>
      </c>
      <c r="K206" s="30">
        <v>220.54400000000001</v>
      </c>
      <c r="L206" s="30">
        <v>344.76900000000001</v>
      </c>
      <c r="M206" s="30">
        <v>1679.9459999999999</v>
      </c>
      <c r="N206" s="30">
        <v>176.2</v>
      </c>
      <c r="O206" s="30">
        <v>150.65</v>
      </c>
      <c r="P206" s="30">
        <v>1108.3</v>
      </c>
    </row>
    <row r="207" spans="1:16">
      <c r="A207" s="67" t="s">
        <v>324</v>
      </c>
      <c r="B207" s="30">
        <v>307.72000000000003</v>
      </c>
      <c r="C207" s="30">
        <v>1721.21</v>
      </c>
      <c r="D207" s="30">
        <v>1202.26</v>
      </c>
      <c r="E207" s="30">
        <v>90.37</v>
      </c>
      <c r="F207" s="30">
        <v>987.04</v>
      </c>
      <c r="G207" s="30">
        <v>3067.36</v>
      </c>
      <c r="H207" s="30">
        <v>1008.31</v>
      </c>
      <c r="I207" s="30">
        <v>451.48</v>
      </c>
      <c r="J207" s="30">
        <v>811.47299999999996</v>
      </c>
      <c r="K207" s="30">
        <v>220.21299999999999</v>
      </c>
      <c r="L207" s="30">
        <v>344.42099999999999</v>
      </c>
      <c r="M207" s="30">
        <v>1676.665</v>
      </c>
      <c r="N207" s="30">
        <v>175.95</v>
      </c>
      <c r="O207" s="30">
        <v>150.68</v>
      </c>
      <c r="P207" s="30">
        <v>1118.4000000000001</v>
      </c>
    </row>
    <row r="208" spans="1:16">
      <c r="A208" s="67" t="s">
        <v>325</v>
      </c>
      <c r="B208" s="30">
        <v>300.13</v>
      </c>
      <c r="C208" s="30">
        <v>1718.75</v>
      </c>
      <c r="D208" s="30">
        <v>1173.5999999999999</v>
      </c>
      <c r="E208" s="30">
        <v>87.73</v>
      </c>
      <c r="F208" s="30">
        <v>987.04</v>
      </c>
      <c r="G208" s="30">
        <v>3019.45</v>
      </c>
      <c r="H208" s="30">
        <v>990.64</v>
      </c>
      <c r="I208" s="30">
        <v>437.3</v>
      </c>
      <c r="J208" s="30">
        <v>791.72900000000004</v>
      </c>
      <c r="K208" s="30">
        <v>219.60400000000001</v>
      </c>
      <c r="L208" s="30">
        <v>343.57</v>
      </c>
      <c r="M208" s="30">
        <v>1681.8520000000001</v>
      </c>
      <c r="N208" s="30">
        <v>175.91</v>
      </c>
      <c r="O208" s="30">
        <v>150.69</v>
      </c>
      <c r="P208" s="30">
        <v>1115.3499999999999</v>
      </c>
    </row>
    <row r="209" spans="1:16">
      <c r="A209" s="67" t="s">
        <v>326</v>
      </c>
      <c r="B209" s="30">
        <v>288.20999999999998</v>
      </c>
      <c r="C209" s="30">
        <v>1684.71</v>
      </c>
      <c r="D209" s="30">
        <v>1128.1500000000001</v>
      </c>
      <c r="E209" s="30">
        <v>85.63</v>
      </c>
      <c r="F209" s="30">
        <v>956.72</v>
      </c>
      <c r="G209" s="30">
        <v>2896.86</v>
      </c>
      <c r="H209" s="30">
        <v>948.54</v>
      </c>
      <c r="I209" s="30">
        <v>415.25</v>
      </c>
      <c r="J209" s="30">
        <v>755.01599999999996</v>
      </c>
      <c r="K209" s="30">
        <v>215.57400000000001</v>
      </c>
      <c r="L209" s="30">
        <v>337.57600000000002</v>
      </c>
      <c r="M209" s="30">
        <v>1696.3030000000001</v>
      </c>
      <c r="N209" s="30">
        <v>175.61</v>
      </c>
      <c r="O209" s="30">
        <v>150.71</v>
      </c>
      <c r="P209" s="30">
        <v>1141.4000000000001</v>
      </c>
    </row>
    <row r="210" spans="1:16">
      <c r="A210" s="67" t="s">
        <v>327</v>
      </c>
      <c r="B210" s="30">
        <v>281.62</v>
      </c>
      <c r="C210" s="30">
        <v>1647.5</v>
      </c>
      <c r="D210" s="30">
        <v>1110.8800000000001</v>
      </c>
      <c r="E210" s="30">
        <v>82.32</v>
      </c>
      <c r="F210" s="30">
        <v>931.74</v>
      </c>
      <c r="G210" s="30">
        <v>2836.79</v>
      </c>
      <c r="H210" s="30">
        <v>927.04</v>
      </c>
      <c r="I210" s="30">
        <v>409.36</v>
      </c>
      <c r="J210" s="30">
        <v>737.654</v>
      </c>
      <c r="K210" s="30">
        <v>212.709</v>
      </c>
      <c r="L210" s="30">
        <v>333.77600000000001</v>
      </c>
      <c r="M210" s="30">
        <v>1693.7439999999999</v>
      </c>
      <c r="N210" s="30">
        <v>175.84</v>
      </c>
      <c r="O210" s="30">
        <v>150.72999999999999</v>
      </c>
      <c r="P210" s="30">
        <v>1155.45</v>
      </c>
    </row>
    <row r="211" spans="1:16">
      <c r="A211" s="67" t="s">
        <v>328</v>
      </c>
      <c r="B211" s="30">
        <v>295.22000000000003</v>
      </c>
      <c r="C211" s="30">
        <v>1677.63</v>
      </c>
      <c r="D211" s="30">
        <v>1159.73</v>
      </c>
      <c r="E211" s="30">
        <v>88.13</v>
      </c>
      <c r="F211" s="30">
        <v>944.64</v>
      </c>
      <c r="G211" s="30">
        <v>2858.23</v>
      </c>
      <c r="H211" s="30">
        <v>967.23</v>
      </c>
      <c r="I211" s="30">
        <v>416.83</v>
      </c>
      <c r="J211" s="30">
        <v>778.28700000000003</v>
      </c>
      <c r="K211" s="30">
        <v>215.01900000000001</v>
      </c>
      <c r="L211" s="30">
        <v>338.05900000000003</v>
      </c>
      <c r="M211" s="30">
        <v>1689.0809999999999</v>
      </c>
      <c r="N211" s="30">
        <v>175.84</v>
      </c>
      <c r="O211" s="30">
        <v>150.72999999999999</v>
      </c>
      <c r="P211" s="30">
        <v>1132.08</v>
      </c>
    </row>
    <row r="212" spans="1:16">
      <c r="A212" s="67" t="s">
        <v>329</v>
      </c>
      <c r="B212" s="30">
        <v>292.97000000000003</v>
      </c>
      <c r="C212" s="30">
        <v>1670.24</v>
      </c>
      <c r="D212" s="30">
        <v>1155.79</v>
      </c>
      <c r="E212" s="30">
        <v>87.72</v>
      </c>
      <c r="F212" s="30">
        <v>932.1</v>
      </c>
      <c r="G212" s="30">
        <v>2800.82</v>
      </c>
      <c r="H212" s="30">
        <v>958.83</v>
      </c>
      <c r="I212" s="30">
        <v>416.65</v>
      </c>
      <c r="J212" s="30">
        <v>774.851</v>
      </c>
      <c r="K212" s="30">
        <v>213.97499999999999</v>
      </c>
      <c r="L212" s="30">
        <v>338.05500000000001</v>
      </c>
      <c r="M212" s="30">
        <v>1689.633</v>
      </c>
      <c r="N212" s="30">
        <v>175.99</v>
      </c>
      <c r="O212" s="30">
        <v>150.77000000000001</v>
      </c>
      <c r="P212" s="30">
        <v>1135.78</v>
      </c>
    </row>
    <row r="213" spans="1:16">
      <c r="A213" s="67" t="s">
        <v>330</v>
      </c>
      <c r="B213" s="30">
        <v>296.41000000000003</v>
      </c>
      <c r="C213" s="30">
        <v>1663.03</v>
      </c>
      <c r="D213" s="30">
        <v>1171.67</v>
      </c>
      <c r="E213" s="30">
        <v>88.94</v>
      </c>
      <c r="F213" s="30">
        <v>932.83</v>
      </c>
      <c r="G213" s="30">
        <v>2818.16</v>
      </c>
      <c r="H213" s="30">
        <v>968</v>
      </c>
      <c r="I213" s="30">
        <v>417.92</v>
      </c>
      <c r="J213" s="30">
        <v>784.49900000000002</v>
      </c>
      <c r="K213" s="30">
        <v>215.001</v>
      </c>
      <c r="L213" s="30">
        <v>339.09399999999999</v>
      </c>
      <c r="M213" s="30">
        <v>1688.538</v>
      </c>
      <c r="N213" s="30">
        <v>175.53</v>
      </c>
      <c r="O213" s="30">
        <v>150.78</v>
      </c>
      <c r="P213" s="30">
        <v>1143.7</v>
      </c>
    </row>
    <row r="214" spans="1:16">
      <c r="A214" s="67" t="s">
        <v>331</v>
      </c>
      <c r="B214" s="30">
        <v>295.36</v>
      </c>
      <c r="C214" s="30">
        <v>1694.58</v>
      </c>
      <c r="D214" s="30">
        <v>1157.44</v>
      </c>
      <c r="E214" s="30">
        <v>89.16</v>
      </c>
      <c r="F214" s="30">
        <v>947.9</v>
      </c>
      <c r="G214" s="30">
        <v>2886.91</v>
      </c>
      <c r="H214" s="30">
        <v>975.56</v>
      </c>
      <c r="I214" s="30">
        <v>414.74</v>
      </c>
      <c r="J214" s="30">
        <v>779.38300000000004</v>
      </c>
      <c r="K214" s="30">
        <v>215.15600000000001</v>
      </c>
      <c r="L214" s="30">
        <v>339.88900000000001</v>
      </c>
      <c r="M214" s="30">
        <v>1689.145</v>
      </c>
      <c r="N214" s="30">
        <v>175.46</v>
      </c>
      <c r="O214" s="30">
        <v>150.79</v>
      </c>
      <c r="P214" s="30">
        <v>1128.0999999999999</v>
      </c>
    </row>
    <row r="215" spans="1:16">
      <c r="A215" s="67" t="s">
        <v>332</v>
      </c>
      <c r="B215" s="30">
        <v>288.31</v>
      </c>
      <c r="C215" s="30">
        <v>1695.63</v>
      </c>
      <c r="D215" s="30">
        <v>1135.68</v>
      </c>
      <c r="E215" s="30">
        <v>86.12</v>
      </c>
      <c r="F215" s="30">
        <v>936.45</v>
      </c>
      <c r="G215" s="30">
        <v>2868.02</v>
      </c>
      <c r="H215" s="30">
        <v>959.81</v>
      </c>
      <c r="I215" s="30">
        <v>400.37</v>
      </c>
      <c r="J215" s="30">
        <v>754.45799999999997</v>
      </c>
      <c r="K215" s="30">
        <v>214.00700000000001</v>
      </c>
      <c r="L215" s="30">
        <v>338.77</v>
      </c>
      <c r="M215" s="30">
        <v>1697.07</v>
      </c>
      <c r="N215" s="30">
        <v>175.51</v>
      </c>
      <c r="O215" s="30">
        <v>150.80000000000001</v>
      </c>
      <c r="P215" s="30">
        <v>1130.93</v>
      </c>
    </row>
    <row r="216" spans="1:16">
      <c r="A216" s="67" t="s">
        <v>333</v>
      </c>
      <c r="B216" s="30">
        <v>285.79000000000002</v>
      </c>
      <c r="C216" s="30">
        <v>1651.51</v>
      </c>
      <c r="D216" s="30">
        <v>1136.94</v>
      </c>
      <c r="E216" s="30">
        <v>86.04</v>
      </c>
      <c r="F216" s="30">
        <v>920.43</v>
      </c>
      <c r="G216" s="30">
        <v>2714.72</v>
      </c>
      <c r="H216" s="30">
        <v>939.74</v>
      </c>
      <c r="I216" s="30">
        <v>389.06</v>
      </c>
      <c r="J216" s="30">
        <v>750.03</v>
      </c>
      <c r="K216" s="30">
        <v>213.291</v>
      </c>
      <c r="L216" s="30">
        <v>338.05399999999997</v>
      </c>
      <c r="M216" s="30">
        <v>1695.63</v>
      </c>
      <c r="N216" s="30">
        <v>175.44</v>
      </c>
      <c r="O216" s="30">
        <v>150.83000000000001</v>
      </c>
      <c r="P216" s="30">
        <v>1153.8</v>
      </c>
    </row>
    <row r="217" spans="1:16">
      <c r="A217" s="67" t="s">
        <v>334</v>
      </c>
      <c r="B217" s="30">
        <v>284.87</v>
      </c>
      <c r="C217" s="30">
        <v>1643.24</v>
      </c>
      <c r="D217" s="30">
        <v>1120.8</v>
      </c>
      <c r="E217" s="30">
        <v>87.16</v>
      </c>
      <c r="F217" s="30">
        <v>913.91</v>
      </c>
      <c r="G217" s="30">
        <v>2771.35</v>
      </c>
      <c r="H217" s="30">
        <v>939.78</v>
      </c>
      <c r="I217" s="30">
        <v>388.71</v>
      </c>
      <c r="J217" s="30">
        <v>740.37</v>
      </c>
      <c r="K217" s="30">
        <v>213.32</v>
      </c>
      <c r="L217" s="30">
        <v>338.42200000000003</v>
      </c>
      <c r="M217" s="30">
        <v>1701.085</v>
      </c>
      <c r="N217" s="30">
        <v>175.45</v>
      </c>
      <c r="O217" s="30">
        <v>150.84</v>
      </c>
      <c r="P217" s="30">
        <v>1146.58</v>
      </c>
    </row>
    <row r="218" spans="1:16">
      <c r="A218" s="67" t="s">
        <v>335</v>
      </c>
      <c r="B218" s="30">
        <v>280.10000000000002</v>
      </c>
      <c r="C218" s="30">
        <v>1630.08</v>
      </c>
      <c r="D218" s="30">
        <v>1115.05</v>
      </c>
      <c r="E218" s="30">
        <v>84.57</v>
      </c>
      <c r="F218" s="30">
        <v>910.64</v>
      </c>
      <c r="G218" s="30">
        <v>2762.17</v>
      </c>
      <c r="H218" s="30">
        <v>910.55</v>
      </c>
      <c r="I218" s="30">
        <v>384.72</v>
      </c>
      <c r="J218" s="30">
        <v>726.90800000000002</v>
      </c>
      <c r="K218" s="30">
        <v>211.91</v>
      </c>
      <c r="L218" s="30">
        <v>336.03399999999999</v>
      </c>
      <c r="M218" s="30">
        <v>1699.547</v>
      </c>
      <c r="N218" s="30">
        <v>175.47</v>
      </c>
      <c r="O218" s="30">
        <v>150.86000000000001</v>
      </c>
      <c r="P218" s="30">
        <v>1165.08</v>
      </c>
    </row>
    <row r="219" spans="1:16">
      <c r="A219" s="67" t="s">
        <v>336</v>
      </c>
      <c r="B219" s="30">
        <v>271.83999999999997</v>
      </c>
      <c r="C219" s="30">
        <v>1600.18</v>
      </c>
      <c r="D219" s="30">
        <v>1071.5899999999999</v>
      </c>
      <c r="E219" s="30">
        <v>82.75</v>
      </c>
      <c r="F219" s="30">
        <v>898.15</v>
      </c>
      <c r="G219" s="30">
        <v>2726.02</v>
      </c>
      <c r="H219" s="30">
        <v>882.42</v>
      </c>
      <c r="I219" s="30">
        <v>378.32</v>
      </c>
      <c r="J219" s="30">
        <v>702.32</v>
      </c>
      <c r="K219" s="30">
        <v>209.99199999999999</v>
      </c>
      <c r="L219" s="30">
        <v>333.346</v>
      </c>
      <c r="M219" s="30">
        <v>1704.4190000000001</v>
      </c>
      <c r="N219" s="30">
        <v>175.58</v>
      </c>
      <c r="O219" s="30">
        <v>150.86000000000001</v>
      </c>
      <c r="P219" s="30">
        <v>1194.8</v>
      </c>
    </row>
    <row r="220" spans="1:16">
      <c r="A220" s="67" t="s">
        <v>337</v>
      </c>
      <c r="B220" s="30">
        <v>272.29000000000002</v>
      </c>
      <c r="C220" s="30">
        <v>1604.93</v>
      </c>
      <c r="D220" s="30">
        <v>1073.6500000000001</v>
      </c>
      <c r="E220" s="30">
        <v>82.6</v>
      </c>
      <c r="F220" s="30">
        <v>880.01</v>
      </c>
      <c r="G220" s="30">
        <v>2873.47</v>
      </c>
      <c r="H220" s="30">
        <v>891.5</v>
      </c>
      <c r="I220" s="30">
        <v>378.19</v>
      </c>
      <c r="J220" s="30">
        <v>706.43299999999999</v>
      </c>
      <c r="K220" s="30">
        <v>209.48599999999999</v>
      </c>
      <c r="L220" s="30">
        <v>333.25700000000001</v>
      </c>
      <c r="M220" s="30">
        <v>1703.93</v>
      </c>
      <c r="N220" s="30">
        <v>175.9</v>
      </c>
      <c r="O220" s="30">
        <v>150.91</v>
      </c>
      <c r="P220" s="30">
        <v>1214.25</v>
      </c>
    </row>
    <row r="221" spans="1:16">
      <c r="A221" s="67" t="s">
        <v>338</v>
      </c>
      <c r="B221" s="30">
        <v>267.42</v>
      </c>
      <c r="C221" s="30">
        <v>1560.83</v>
      </c>
      <c r="D221" s="30">
        <v>1074.03</v>
      </c>
      <c r="E221" s="30">
        <v>80.61</v>
      </c>
      <c r="F221" s="30">
        <v>859.82</v>
      </c>
      <c r="G221" s="30">
        <v>2813.94</v>
      </c>
      <c r="H221" s="30">
        <v>855.52</v>
      </c>
      <c r="I221" s="30">
        <v>371.54</v>
      </c>
      <c r="J221" s="30">
        <v>700.82500000000005</v>
      </c>
      <c r="K221" s="30">
        <v>207.10400000000001</v>
      </c>
      <c r="L221" s="30">
        <v>329.94</v>
      </c>
      <c r="M221" s="30">
        <v>1705.1559999999999</v>
      </c>
      <c r="N221" s="30">
        <v>176.03</v>
      </c>
      <c r="O221" s="30">
        <v>150.91999999999999</v>
      </c>
      <c r="P221" s="30">
        <v>1251.0999999999999</v>
      </c>
    </row>
    <row r="222" spans="1:16">
      <c r="A222" s="67" t="s">
        <v>339</v>
      </c>
      <c r="B222" s="30">
        <v>269.57</v>
      </c>
      <c r="C222" s="30">
        <v>1582.12</v>
      </c>
      <c r="D222" s="30">
        <v>1067.95</v>
      </c>
      <c r="E222" s="30">
        <v>82.52</v>
      </c>
      <c r="F222" s="30">
        <v>859</v>
      </c>
      <c r="G222" s="30">
        <v>2813.94</v>
      </c>
      <c r="H222" s="30">
        <v>883.18</v>
      </c>
      <c r="I222" s="30">
        <v>381.01</v>
      </c>
      <c r="J222" s="30">
        <v>702.41700000000003</v>
      </c>
      <c r="K222" s="30">
        <v>207.95400000000001</v>
      </c>
      <c r="L222" s="30">
        <v>331.24599999999998</v>
      </c>
      <c r="M222" s="30">
        <v>1700.307</v>
      </c>
      <c r="N222" s="30">
        <v>175.88</v>
      </c>
      <c r="O222" s="30">
        <v>150.93</v>
      </c>
      <c r="P222" s="30">
        <v>1252.28</v>
      </c>
    </row>
    <row r="223" spans="1:16">
      <c r="A223" s="67" t="s">
        <v>340</v>
      </c>
      <c r="B223" s="30">
        <v>277.39999999999998</v>
      </c>
      <c r="C223" s="30">
        <v>1607.5</v>
      </c>
      <c r="D223" s="30">
        <v>1103.06</v>
      </c>
      <c r="E223" s="30">
        <v>84.96</v>
      </c>
      <c r="F223" s="30">
        <v>869.89</v>
      </c>
      <c r="G223" s="30">
        <v>2859.98</v>
      </c>
      <c r="H223" s="30">
        <v>904.18</v>
      </c>
      <c r="I223" s="30">
        <v>392.92</v>
      </c>
      <c r="J223" s="30">
        <v>734.06399999999996</v>
      </c>
      <c r="K223" s="30">
        <v>208.86699999999999</v>
      </c>
      <c r="L223" s="30">
        <v>332.52100000000002</v>
      </c>
      <c r="M223" s="30">
        <v>1694.7349999999999</v>
      </c>
      <c r="N223" s="30">
        <v>175.9</v>
      </c>
      <c r="O223" s="30">
        <v>150.94</v>
      </c>
      <c r="P223" s="30">
        <v>1224.0999999999999</v>
      </c>
    </row>
    <row r="224" spans="1:16">
      <c r="A224" s="67" t="s">
        <v>341</v>
      </c>
      <c r="B224" s="30">
        <v>276.92</v>
      </c>
      <c r="C224" s="30">
        <v>1622.78</v>
      </c>
      <c r="D224" s="30">
        <v>1089.4100000000001</v>
      </c>
      <c r="E224" s="30">
        <v>84.69</v>
      </c>
      <c r="F224" s="30">
        <v>878.52</v>
      </c>
      <c r="G224" s="30">
        <v>2850.3</v>
      </c>
      <c r="H224" s="30">
        <v>917.05</v>
      </c>
      <c r="I224" s="30">
        <v>389.69</v>
      </c>
      <c r="J224" s="30">
        <v>734.12300000000005</v>
      </c>
      <c r="K224" s="30">
        <v>209.66300000000001</v>
      </c>
      <c r="L224" s="30">
        <v>333.67500000000001</v>
      </c>
      <c r="M224" s="30">
        <v>1700.777</v>
      </c>
      <c r="N224" s="30">
        <v>175.86</v>
      </c>
      <c r="O224" s="30">
        <v>150.94999999999999</v>
      </c>
      <c r="P224" s="30">
        <v>1194.5999999999999</v>
      </c>
    </row>
    <row r="225" spans="1:16">
      <c r="A225" s="67" t="s">
        <v>342</v>
      </c>
      <c r="B225" s="30">
        <v>277.17</v>
      </c>
      <c r="C225" s="30">
        <v>1641.25</v>
      </c>
      <c r="D225" s="30">
        <v>1089.4100000000001</v>
      </c>
      <c r="E225" s="30">
        <v>85.04</v>
      </c>
      <c r="F225" s="30">
        <v>880.46</v>
      </c>
      <c r="G225" s="30">
        <v>2773.26</v>
      </c>
      <c r="H225" s="30">
        <v>926.4</v>
      </c>
      <c r="I225" s="30">
        <v>389.69</v>
      </c>
      <c r="J225" s="30">
        <v>733.11900000000003</v>
      </c>
      <c r="K225" s="30">
        <v>209.619</v>
      </c>
      <c r="L225" s="30">
        <v>333.61</v>
      </c>
      <c r="M225" s="30">
        <v>1701.16</v>
      </c>
      <c r="N225" s="30">
        <v>175.98</v>
      </c>
      <c r="O225" s="30">
        <v>150.97999999999999</v>
      </c>
      <c r="P225" s="30">
        <v>1202.24</v>
      </c>
    </row>
    <row r="226" spans="1:16">
      <c r="A226" s="67" t="s">
        <v>343</v>
      </c>
      <c r="B226" s="30">
        <v>274.13</v>
      </c>
      <c r="C226" s="30">
        <v>1630.4</v>
      </c>
      <c r="D226" s="30">
        <v>1070.71</v>
      </c>
      <c r="E226" s="30">
        <v>85.16</v>
      </c>
      <c r="F226" s="30">
        <v>880.04</v>
      </c>
      <c r="G226" s="30">
        <v>2744.16</v>
      </c>
      <c r="H226" s="30">
        <v>907.13</v>
      </c>
      <c r="I226" s="30">
        <v>384.04</v>
      </c>
      <c r="J226" s="30">
        <v>727.25900000000001</v>
      </c>
      <c r="K226" s="30">
        <v>209.352</v>
      </c>
      <c r="L226" s="30">
        <v>333.20400000000001</v>
      </c>
      <c r="M226" s="30">
        <v>1701.4659999999999</v>
      </c>
      <c r="N226" s="30">
        <v>176.17</v>
      </c>
      <c r="O226" s="30">
        <v>150.99</v>
      </c>
      <c r="P226" s="30">
        <v>1216.18</v>
      </c>
    </row>
    <row r="227" spans="1:16">
      <c r="A227" s="67" t="s">
        <v>344</v>
      </c>
      <c r="B227" s="30">
        <v>279.61</v>
      </c>
      <c r="C227" s="30">
        <v>1661.84</v>
      </c>
      <c r="D227" s="30">
        <v>1102.83</v>
      </c>
      <c r="E227" s="30">
        <v>86.38</v>
      </c>
      <c r="F227" s="30">
        <v>890.64</v>
      </c>
      <c r="G227" s="30">
        <v>2736.08</v>
      </c>
      <c r="H227" s="30">
        <v>924.67</v>
      </c>
      <c r="I227" s="30">
        <v>391.14</v>
      </c>
      <c r="J227" s="30">
        <v>739.678</v>
      </c>
      <c r="K227" s="30">
        <v>209.595</v>
      </c>
      <c r="L227" s="30">
        <v>334.61900000000003</v>
      </c>
      <c r="M227" s="30">
        <v>1698.02</v>
      </c>
      <c r="N227" s="30">
        <v>176.14</v>
      </c>
      <c r="O227" s="30">
        <v>151.02000000000001</v>
      </c>
      <c r="P227" s="30">
        <v>1197.6500000000001</v>
      </c>
    </row>
    <row r="228" spans="1:16">
      <c r="A228" s="67" t="s">
        <v>345</v>
      </c>
      <c r="B228" s="30">
        <v>272.31</v>
      </c>
      <c r="C228" s="30">
        <v>1664.13</v>
      </c>
      <c r="D228" s="30">
        <v>1064.8800000000001</v>
      </c>
      <c r="E228" s="30">
        <v>84.87</v>
      </c>
      <c r="F228" s="30">
        <v>890.16</v>
      </c>
      <c r="G228" s="30">
        <v>2744.39</v>
      </c>
      <c r="H228" s="30">
        <v>913.49</v>
      </c>
      <c r="I228" s="30">
        <v>379</v>
      </c>
      <c r="J228" s="30">
        <v>710.08799999999997</v>
      </c>
      <c r="K228" s="30">
        <v>208.89400000000001</v>
      </c>
      <c r="L228" s="30">
        <v>333.10899999999998</v>
      </c>
      <c r="M228" s="30">
        <v>1709.172</v>
      </c>
      <c r="N228" s="30">
        <v>176.07</v>
      </c>
      <c r="O228" s="30">
        <v>151.03</v>
      </c>
      <c r="P228" s="30">
        <v>1201.8</v>
      </c>
    </row>
    <row r="229" spans="1:16">
      <c r="A229" s="67" t="s">
        <v>346</v>
      </c>
      <c r="B229" s="30">
        <v>267.17</v>
      </c>
      <c r="C229" s="30">
        <v>1637.97</v>
      </c>
      <c r="D229" s="30">
        <v>1050.47</v>
      </c>
      <c r="E229" s="30">
        <v>84.25</v>
      </c>
      <c r="F229" s="30">
        <v>859.21</v>
      </c>
      <c r="G229" s="30">
        <v>2695.72</v>
      </c>
      <c r="H229" s="30">
        <v>889.66</v>
      </c>
      <c r="I229" s="30">
        <v>378.43</v>
      </c>
      <c r="J229" s="30">
        <v>699.35199999999998</v>
      </c>
      <c r="K229" s="30">
        <v>208.251</v>
      </c>
      <c r="L229" s="30">
        <v>331.49099999999999</v>
      </c>
      <c r="M229" s="30">
        <v>1710.009</v>
      </c>
      <c r="N229" s="30">
        <v>176.33</v>
      </c>
      <c r="O229" s="30">
        <v>151.06</v>
      </c>
      <c r="P229" s="30">
        <v>1235.3499999999999</v>
      </c>
    </row>
    <row r="230" spans="1:16">
      <c r="A230" s="67" t="s">
        <v>347</v>
      </c>
      <c r="B230" s="30">
        <v>268.14</v>
      </c>
      <c r="C230" s="30">
        <v>1651.48</v>
      </c>
      <c r="D230" s="30">
        <v>1062</v>
      </c>
      <c r="E230" s="30">
        <v>83.33</v>
      </c>
      <c r="F230" s="30">
        <v>858.33</v>
      </c>
      <c r="G230" s="30">
        <v>2699.34</v>
      </c>
      <c r="H230" s="30">
        <v>891.12</v>
      </c>
      <c r="I230" s="30">
        <v>380.18</v>
      </c>
      <c r="J230" s="30">
        <v>705.96199999999999</v>
      </c>
      <c r="K230" s="30">
        <v>207.595</v>
      </c>
      <c r="L230" s="30">
        <v>330.91500000000002</v>
      </c>
      <c r="M230" s="30">
        <v>1710.32</v>
      </c>
      <c r="N230" s="30">
        <v>176.32</v>
      </c>
      <c r="O230" s="30">
        <v>151.07</v>
      </c>
      <c r="P230" s="30">
        <v>1233.48</v>
      </c>
    </row>
    <row r="231" spans="1:16">
      <c r="A231" s="67" t="s">
        <v>348</v>
      </c>
      <c r="B231" s="30">
        <v>269.38</v>
      </c>
      <c r="C231" s="30">
        <v>1647.22</v>
      </c>
      <c r="D231" s="30">
        <v>1055.69</v>
      </c>
      <c r="E231" s="30">
        <v>84.87</v>
      </c>
      <c r="F231" s="30">
        <v>850.37</v>
      </c>
      <c r="G231" s="30">
        <v>2782.13</v>
      </c>
      <c r="H231" s="30">
        <v>895.21</v>
      </c>
      <c r="I231" s="30">
        <v>387.86</v>
      </c>
      <c r="J231" s="30">
        <v>715.57299999999998</v>
      </c>
      <c r="K231" s="30">
        <v>207.75</v>
      </c>
      <c r="L231" s="30">
        <v>332.19799999999998</v>
      </c>
      <c r="M231" s="30">
        <v>1709.424</v>
      </c>
      <c r="N231" s="30">
        <v>176.39</v>
      </c>
      <c r="O231" s="30">
        <v>151.08000000000001</v>
      </c>
      <c r="P231" s="30">
        <v>1248.83</v>
      </c>
    </row>
    <row r="232" spans="1:16">
      <c r="A232" s="67" t="s">
        <v>349</v>
      </c>
      <c r="B232" s="30">
        <v>275.42</v>
      </c>
      <c r="C232" s="30">
        <v>1651.7</v>
      </c>
      <c r="D232" s="30">
        <v>1086.8399999999999</v>
      </c>
      <c r="E232" s="30">
        <v>86.18</v>
      </c>
      <c r="F232" s="30">
        <v>856.79</v>
      </c>
      <c r="G232" s="30">
        <v>2750.02</v>
      </c>
      <c r="H232" s="30">
        <v>906.98</v>
      </c>
      <c r="I232" s="30">
        <v>392.12</v>
      </c>
      <c r="J232" s="30">
        <v>742.53599999999994</v>
      </c>
      <c r="K232" s="30">
        <v>207.61699999999999</v>
      </c>
      <c r="L232" s="30">
        <v>332.73599999999999</v>
      </c>
      <c r="M232" s="30">
        <v>1702.0060000000001</v>
      </c>
      <c r="N232" s="30">
        <v>176.31</v>
      </c>
      <c r="O232" s="30">
        <v>151.09</v>
      </c>
      <c r="P232" s="30">
        <v>1251.05</v>
      </c>
    </row>
    <row r="233" spans="1:16">
      <c r="A233" s="67" t="s">
        <v>350</v>
      </c>
      <c r="B233" s="30">
        <v>277.01</v>
      </c>
      <c r="C233" s="30">
        <v>1675.34</v>
      </c>
      <c r="D233" s="30">
        <v>1091.5999999999999</v>
      </c>
      <c r="E233" s="30">
        <v>86.53</v>
      </c>
      <c r="F233" s="30">
        <v>866.44</v>
      </c>
      <c r="G233" s="30">
        <v>2758.87</v>
      </c>
      <c r="H233" s="30">
        <v>917.18</v>
      </c>
      <c r="I233" s="30">
        <v>389.63</v>
      </c>
      <c r="J233" s="30">
        <v>747.30399999999997</v>
      </c>
      <c r="K233" s="30">
        <v>207.74100000000001</v>
      </c>
      <c r="L233" s="30">
        <v>333.43799999999999</v>
      </c>
      <c r="M233" s="30">
        <v>1708.1279999999999</v>
      </c>
      <c r="N233" s="30">
        <v>176.24</v>
      </c>
      <c r="O233" s="30">
        <v>151.11000000000001</v>
      </c>
      <c r="P233" s="30">
        <v>1246.0999999999999</v>
      </c>
    </row>
    <row r="234" spans="1:16">
      <c r="A234" s="67" t="s">
        <v>351</v>
      </c>
      <c r="B234" s="30">
        <v>279.87</v>
      </c>
      <c r="C234" s="30">
        <v>1690.6</v>
      </c>
      <c r="D234" s="30">
        <v>1089.6300000000001</v>
      </c>
      <c r="E234" s="30">
        <v>87.56</v>
      </c>
      <c r="F234" s="30">
        <v>878.56</v>
      </c>
      <c r="G234" s="30">
        <v>2758.87</v>
      </c>
      <c r="H234" s="30">
        <v>930.3</v>
      </c>
      <c r="I234" s="30">
        <v>395.17</v>
      </c>
      <c r="J234" s="30">
        <v>758.36400000000003</v>
      </c>
      <c r="K234" s="30">
        <v>208.8</v>
      </c>
      <c r="L234" s="30">
        <v>335.25099999999998</v>
      </c>
      <c r="M234" s="30">
        <v>1706.2919999999999</v>
      </c>
      <c r="N234" s="30">
        <v>176.25</v>
      </c>
      <c r="O234" s="30">
        <v>151.13999999999999</v>
      </c>
      <c r="P234" s="30">
        <v>1222.1500000000001</v>
      </c>
    </row>
    <row r="235" spans="1:16">
      <c r="A235" s="67" t="s">
        <v>352</v>
      </c>
      <c r="B235" s="30">
        <v>283.99</v>
      </c>
      <c r="C235" s="30">
        <v>1690.03</v>
      </c>
      <c r="D235" s="30">
        <v>1115.23</v>
      </c>
      <c r="E235" s="30">
        <v>88.16</v>
      </c>
      <c r="F235" s="30">
        <v>878.83</v>
      </c>
      <c r="G235" s="30">
        <v>2758.87</v>
      </c>
      <c r="H235" s="30">
        <v>937.68</v>
      </c>
      <c r="I235" s="30">
        <v>401.37</v>
      </c>
      <c r="J235" s="30">
        <v>769.46100000000001</v>
      </c>
      <c r="K235" s="30">
        <v>209.53800000000001</v>
      </c>
      <c r="L235" s="30">
        <v>335.86200000000002</v>
      </c>
      <c r="M235" s="30">
        <v>1704.537</v>
      </c>
      <c r="N235" s="30">
        <v>176.31</v>
      </c>
      <c r="O235" s="30">
        <v>151.15</v>
      </c>
      <c r="P235" s="30">
        <v>1227.5999999999999</v>
      </c>
    </row>
    <row r="236" spans="1:16">
      <c r="A236" s="67" t="s">
        <v>353</v>
      </c>
      <c r="B236" s="30">
        <v>284.83</v>
      </c>
      <c r="C236" s="30">
        <v>1705.33</v>
      </c>
      <c r="D236" s="30">
        <v>1114.6099999999999</v>
      </c>
      <c r="E236" s="30">
        <v>88.26</v>
      </c>
      <c r="F236" s="30">
        <v>892.38</v>
      </c>
      <c r="G236" s="30">
        <v>2758.87</v>
      </c>
      <c r="H236" s="30">
        <v>943.36</v>
      </c>
      <c r="I236" s="30">
        <v>404.19</v>
      </c>
      <c r="J236" s="30">
        <v>768.10599999999999</v>
      </c>
      <c r="K236" s="30">
        <v>210.40100000000001</v>
      </c>
      <c r="L236" s="30">
        <v>336.76</v>
      </c>
      <c r="M236" s="30">
        <v>1705.883</v>
      </c>
      <c r="N236" s="30">
        <v>176.38</v>
      </c>
      <c r="O236" s="30">
        <v>151.16</v>
      </c>
      <c r="P236" s="30">
        <v>1210.75</v>
      </c>
    </row>
    <row r="237" spans="1:16">
      <c r="A237" s="67" t="s">
        <v>354</v>
      </c>
      <c r="B237" s="30">
        <v>285.33999999999997</v>
      </c>
      <c r="C237" s="30">
        <v>1707.92</v>
      </c>
      <c r="D237" s="30">
        <v>1116.04</v>
      </c>
      <c r="E237" s="30">
        <v>88.41</v>
      </c>
      <c r="F237" s="30">
        <v>887.48</v>
      </c>
      <c r="G237" s="30">
        <v>2742.73</v>
      </c>
      <c r="H237" s="30">
        <v>947.2</v>
      </c>
      <c r="I237" s="30">
        <v>404.28</v>
      </c>
      <c r="J237" s="30">
        <v>767.54200000000003</v>
      </c>
      <c r="K237" s="30">
        <v>211.577</v>
      </c>
      <c r="L237" s="30">
        <v>337.904</v>
      </c>
      <c r="M237" s="30">
        <v>1710.7239999999999</v>
      </c>
      <c r="N237" s="30">
        <v>176.46</v>
      </c>
      <c r="O237" s="30">
        <v>151.16999999999999</v>
      </c>
      <c r="P237" s="30">
        <v>1213.4000000000001</v>
      </c>
    </row>
    <row r="238" spans="1:16">
      <c r="A238" s="67" t="s">
        <v>355</v>
      </c>
      <c r="B238" s="30">
        <v>286.16000000000003</v>
      </c>
      <c r="C238" s="30">
        <v>1711.95</v>
      </c>
      <c r="D238" s="30">
        <v>1117.51</v>
      </c>
      <c r="E238" s="30">
        <v>88.59</v>
      </c>
      <c r="F238" s="30">
        <v>884.64</v>
      </c>
      <c r="G238" s="30">
        <v>2696.17</v>
      </c>
      <c r="H238" s="30">
        <v>953.48</v>
      </c>
      <c r="I238" s="30">
        <v>403.43</v>
      </c>
      <c r="J238" s="30">
        <v>767.03499999999997</v>
      </c>
      <c r="K238" s="30">
        <v>212.19499999999999</v>
      </c>
      <c r="L238" s="30">
        <v>338.71300000000002</v>
      </c>
      <c r="M238" s="30">
        <v>1708.8309999999999</v>
      </c>
      <c r="N238" s="30">
        <v>176.42</v>
      </c>
      <c r="O238" s="30">
        <v>151.18</v>
      </c>
      <c r="P238" s="30">
        <v>1202.6500000000001</v>
      </c>
    </row>
    <row r="239" spans="1:16">
      <c r="A239" s="67" t="s">
        <v>356</v>
      </c>
      <c r="B239" s="30">
        <v>288.3</v>
      </c>
      <c r="C239" s="30">
        <v>1739.68</v>
      </c>
      <c r="D239" s="30">
        <v>1113.2</v>
      </c>
      <c r="E239" s="30">
        <v>89.55</v>
      </c>
      <c r="F239" s="30">
        <v>902.49</v>
      </c>
      <c r="G239" s="30">
        <v>2780.66</v>
      </c>
      <c r="H239" s="30">
        <v>978.59</v>
      </c>
      <c r="I239" s="30">
        <v>405.22</v>
      </c>
      <c r="J239" s="30">
        <v>768.27300000000002</v>
      </c>
      <c r="K239" s="30">
        <v>213.47399999999999</v>
      </c>
      <c r="L239" s="30">
        <v>340.17500000000001</v>
      </c>
      <c r="M239" s="30">
        <v>1708.7919999999999</v>
      </c>
      <c r="N239" s="30">
        <v>176.06</v>
      </c>
      <c r="O239" s="30">
        <v>151.22</v>
      </c>
      <c r="P239" s="30">
        <v>1171.95</v>
      </c>
    </row>
    <row r="240" spans="1:16">
      <c r="A240" s="67" t="s">
        <v>357</v>
      </c>
      <c r="B240" s="30">
        <v>284.44</v>
      </c>
      <c r="C240" s="30">
        <v>1731.48</v>
      </c>
      <c r="D240" s="30">
        <v>1095.31</v>
      </c>
      <c r="E240" s="30">
        <v>89.1</v>
      </c>
      <c r="F240" s="30">
        <v>894.56</v>
      </c>
      <c r="G240" s="30">
        <v>2783.72</v>
      </c>
      <c r="H240" s="30">
        <v>967.61</v>
      </c>
      <c r="I240" s="30">
        <v>401.96</v>
      </c>
      <c r="J240" s="30">
        <v>756.11</v>
      </c>
      <c r="K240" s="30">
        <v>213.20500000000001</v>
      </c>
      <c r="L240" s="30">
        <v>339.74799999999999</v>
      </c>
      <c r="M240" s="30">
        <v>1712.693</v>
      </c>
      <c r="N240" s="30">
        <v>176.05</v>
      </c>
      <c r="O240" s="30">
        <v>151.22999999999999</v>
      </c>
      <c r="P240" s="30">
        <v>1182</v>
      </c>
    </row>
    <row r="241" spans="1:16">
      <c r="A241" s="67" t="s">
        <v>358</v>
      </c>
      <c r="B241" s="30">
        <v>282.07</v>
      </c>
      <c r="C241" s="30">
        <v>1725.82</v>
      </c>
      <c r="D241" s="30">
        <v>1092.04</v>
      </c>
      <c r="E241" s="30">
        <v>88.24</v>
      </c>
      <c r="F241" s="30">
        <v>880.84</v>
      </c>
      <c r="G241" s="30">
        <v>2758.49</v>
      </c>
      <c r="H241" s="30">
        <v>960.21</v>
      </c>
      <c r="I241" s="30">
        <v>395.42</v>
      </c>
      <c r="J241" s="30">
        <v>753.13800000000003</v>
      </c>
      <c r="K241" s="30">
        <v>212.95400000000001</v>
      </c>
      <c r="L241" s="30">
        <v>339.42500000000001</v>
      </c>
      <c r="M241" s="30">
        <v>1716.021</v>
      </c>
      <c r="N241" s="30">
        <v>175.99</v>
      </c>
      <c r="O241" s="30">
        <v>151.24</v>
      </c>
      <c r="P241" s="30">
        <v>1187.5</v>
      </c>
    </row>
    <row r="242" spans="1:16">
      <c r="A242" s="67" t="s">
        <v>359</v>
      </c>
      <c r="B242" s="30">
        <v>278.75</v>
      </c>
      <c r="C242" s="30">
        <v>1739.87</v>
      </c>
      <c r="D242" s="30">
        <v>1073.69</v>
      </c>
      <c r="E242" s="30">
        <v>86.62</v>
      </c>
      <c r="F242" s="30">
        <v>879.77</v>
      </c>
      <c r="G242" s="30">
        <v>2757.5</v>
      </c>
      <c r="H242" s="30">
        <v>952.13</v>
      </c>
      <c r="I242" s="30">
        <v>396.51</v>
      </c>
      <c r="J242" s="30">
        <v>739.00099999999998</v>
      </c>
      <c r="K242" s="30">
        <v>212.61799999999999</v>
      </c>
      <c r="L242" s="30">
        <v>339.33600000000001</v>
      </c>
      <c r="M242" s="30">
        <v>1716.74</v>
      </c>
      <c r="N242" s="30">
        <v>176.05</v>
      </c>
      <c r="O242" s="30">
        <v>151.25</v>
      </c>
      <c r="P242" s="30">
        <v>1189.45</v>
      </c>
    </row>
    <row r="243" spans="1:16">
      <c r="A243" s="67" t="s">
        <v>360</v>
      </c>
      <c r="B243" s="30">
        <v>277.93</v>
      </c>
      <c r="C243" s="30">
        <v>1729.84</v>
      </c>
      <c r="D243" s="30">
        <v>1076.77</v>
      </c>
      <c r="E243" s="30">
        <v>86.11</v>
      </c>
      <c r="F243" s="30">
        <v>867.3</v>
      </c>
      <c r="G243" s="30">
        <v>2736.29</v>
      </c>
      <c r="H243" s="30">
        <v>947.56</v>
      </c>
      <c r="I243" s="30">
        <v>404.46</v>
      </c>
      <c r="J243" s="30">
        <v>748.51199999999994</v>
      </c>
      <c r="K243" s="30">
        <v>212.53700000000001</v>
      </c>
      <c r="L243" s="30">
        <v>339.22399999999999</v>
      </c>
      <c r="M243" s="30">
        <v>1718.2739999999999</v>
      </c>
      <c r="N243" s="30">
        <v>176.07</v>
      </c>
      <c r="O243" s="30">
        <v>151.26</v>
      </c>
      <c r="P243" s="30">
        <v>1215.19</v>
      </c>
    </row>
    <row r="244" spans="1:16">
      <c r="A244" s="67" t="s">
        <v>361</v>
      </c>
      <c r="B244" s="30">
        <v>278.77999999999997</v>
      </c>
      <c r="C244" s="30">
        <v>1732.03</v>
      </c>
      <c r="D244" s="30">
        <v>1074.57</v>
      </c>
      <c r="E244" s="30">
        <v>87.18</v>
      </c>
      <c r="F244" s="30">
        <v>860.8</v>
      </c>
      <c r="G244" s="30">
        <v>2716.78</v>
      </c>
      <c r="H244" s="30">
        <v>951.81</v>
      </c>
      <c r="I244" s="30">
        <v>401.7</v>
      </c>
      <c r="J244" s="30">
        <v>744.42</v>
      </c>
      <c r="K244" s="30">
        <v>213.05199999999999</v>
      </c>
      <c r="L244" s="30">
        <v>340.06900000000002</v>
      </c>
      <c r="M244" s="30">
        <v>1723.2329999999999</v>
      </c>
      <c r="N244" s="30">
        <v>176.06</v>
      </c>
      <c r="O244" s="30">
        <v>151.29</v>
      </c>
      <c r="P244" s="30">
        <v>1201.8900000000001</v>
      </c>
    </row>
    <row r="245" spans="1:16">
      <c r="A245" s="67" t="s">
        <v>362</v>
      </c>
      <c r="B245" s="30">
        <v>270.02</v>
      </c>
      <c r="C245" s="30">
        <v>1707.76</v>
      </c>
      <c r="D245" s="30">
        <v>1041.24</v>
      </c>
      <c r="E245" s="30">
        <v>84.57</v>
      </c>
      <c r="F245" s="30">
        <v>852.19</v>
      </c>
      <c r="G245" s="30">
        <v>2592.02</v>
      </c>
      <c r="H245" s="30">
        <v>924.81</v>
      </c>
      <c r="I245" s="30">
        <v>390.07</v>
      </c>
      <c r="J245" s="30">
        <v>725.64499999999998</v>
      </c>
      <c r="K245" s="30">
        <v>211.947</v>
      </c>
      <c r="L245" s="30">
        <v>339.07</v>
      </c>
      <c r="M245" s="30">
        <v>1725.8510000000001</v>
      </c>
      <c r="N245" s="30">
        <v>176.29</v>
      </c>
      <c r="O245" s="30">
        <v>151.31</v>
      </c>
      <c r="P245" s="30">
        <v>1216.76</v>
      </c>
    </row>
    <row r="246" spans="1:16">
      <c r="A246" s="67" t="s">
        <v>363</v>
      </c>
      <c r="B246" s="30">
        <v>268.25</v>
      </c>
      <c r="C246" s="30">
        <v>1698.29</v>
      </c>
      <c r="D246" s="30">
        <v>1030.71</v>
      </c>
      <c r="E246" s="30">
        <v>84.4</v>
      </c>
      <c r="F246" s="30">
        <v>841.42</v>
      </c>
      <c r="G246" s="30">
        <v>2563.0700000000002</v>
      </c>
      <c r="H246" s="30">
        <v>917.99</v>
      </c>
      <c r="I246" s="30">
        <v>391.27</v>
      </c>
      <c r="J246" s="30">
        <v>715.48099999999999</v>
      </c>
      <c r="K246" s="30">
        <v>212.018</v>
      </c>
      <c r="L246" s="30">
        <v>339.38400000000001</v>
      </c>
      <c r="M246" s="30">
        <v>1725.038</v>
      </c>
      <c r="N246" s="30">
        <v>176.43</v>
      </c>
      <c r="O246" s="30">
        <v>151.32</v>
      </c>
      <c r="P246" s="30">
        <v>1221.8</v>
      </c>
    </row>
    <row r="247" spans="1:16">
      <c r="A247" s="67" t="s">
        <v>364</v>
      </c>
      <c r="B247" s="30">
        <v>266.74</v>
      </c>
      <c r="C247" s="30">
        <v>1686.24</v>
      </c>
      <c r="D247" s="30">
        <v>1027.3699999999999</v>
      </c>
      <c r="E247" s="30">
        <v>82.28</v>
      </c>
      <c r="F247" s="30">
        <v>828.39</v>
      </c>
      <c r="G247" s="30">
        <v>2526.0700000000002</v>
      </c>
      <c r="H247" s="30">
        <v>909.3</v>
      </c>
      <c r="I247" s="30">
        <v>382.61</v>
      </c>
      <c r="J247" s="30">
        <v>714.64</v>
      </c>
      <c r="K247" s="30">
        <v>212.285</v>
      </c>
      <c r="L247" s="30">
        <v>339.88799999999998</v>
      </c>
      <c r="M247" s="30">
        <v>1724.7380000000001</v>
      </c>
      <c r="N247" s="30">
        <v>176.64</v>
      </c>
      <c r="O247" s="30">
        <v>151.33000000000001</v>
      </c>
      <c r="P247" s="30">
        <v>1228.6500000000001</v>
      </c>
    </row>
    <row r="248" spans="1:16">
      <c r="A248" s="67" t="s">
        <v>365</v>
      </c>
      <c r="B248" s="30">
        <v>267.02</v>
      </c>
      <c r="C248" s="30">
        <v>1671.82</v>
      </c>
      <c r="D248" s="30">
        <v>1022.58</v>
      </c>
      <c r="E248" s="30">
        <v>82.25</v>
      </c>
      <c r="F248" s="30">
        <v>830.98</v>
      </c>
      <c r="G248" s="30">
        <v>2534.11</v>
      </c>
      <c r="H248" s="30">
        <v>913.55</v>
      </c>
      <c r="I248" s="30">
        <v>379.53</v>
      </c>
      <c r="J248" s="30">
        <v>710.18</v>
      </c>
      <c r="K248" s="30">
        <v>212.72300000000001</v>
      </c>
      <c r="L248" s="30">
        <v>340.64600000000002</v>
      </c>
      <c r="M248" s="30">
        <v>1723.5830000000001</v>
      </c>
      <c r="N248" s="30">
        <v>176.66</v>
      </c>
      <c r="O248" s="30">
        <v>151.34</v>
      </c>
      <c r="P248" s="30">
        <v>1228.75</v>
      </c>
    </row>
    <row r="249" spans="1:16">
      <c r="A249" s="67" t="s">
        <v>366</v>
      </c>
      <c r="B249" s="30">
        <v>266.36</v>
      </c>
      <c r="C249" s="30">
        <v>1675.37</v>
      </c>
      <c r="D249" s="30">
        <v>1022.58</v>
      </c>
      <c r="E249" s="30">
        <v>82.03</v>
      </c>
      <c r="F249" s="30">
        <v>836.89</v>
      </c>
      <c r="G249" s="30">
        <v>2512.65</v>
      </c>
      <c r="H249" s="30">
        <v>913.11</v>
      </c>
      <c r="I249" s="30">
        <v>379.53</v>
      </c>
      <c r="J249" s="30">
        <v>706.81899999999996</v>
      </c>
      <c r="K249" s="30">
        <v>212.71700000000001</v>
      </c>
      <c r="L249" s="30">
        <v>340.56400000000002</v>
      </c>
      <c r="M249" s="30">
        <v>1723.9639999999999</v>
      </c>
      <c r="N249" s="30">
        <v>176.64</v>
      </c>
      <c r="O249" s="30">
        <v>151.37</v>
      </c>
      <c r="P249" s="30">
        <v>1223.03</v>
      </c>
    </row>
    <row r="250" spans="1:16">
      <c r="A250" s="67" t="s">
        <v>367</v>
      </c>
      <c r="B250" s="30">
        <v>271.02999999999997</v>
      </c>
      <c r="C250" s="30">
        <v>1684.94</v>
      </c>
      <c r="D250" s="30">
        <v>1028.06</v>
      </c>
      <c r="E250" s="30">
        <v>84.13</v>
      </c>
      <c r="F250" s="30">
        <v>847.24</v>
      </c>
      <c r="G250" s="30">
        <v>2562.9</v>
      </c>
      <c r="H250" s="30">
        <v>930.46</v>
      </c>
      <c r="I250" s="30">
        <v>379.89</v>
      </c>
      <c r="J250" s="30">
        <v>706.63300000000004</v>
      </c>
      <c r="K250" s="30">
        <v>213.482</v>
      </c>
      <c r="L250" s="30">
        <v>341.803</v>
      </c>
      <c r="M250" s="30">
        <v>1727.6320000000001</v>
      </c>
      <c r="N250" s="30">
        <v>176.72</v>
      </c>
      <c r="O250" s="30">
        <v>151.38</v>
      </c>
      <c r="P250" s="30">
        <v>1222.5</v>
      </c>
    </row>
    <row r="251" spans="1:16">
      <c r="A251" s="67" t="s">
        <v>368</v>
      </c>
      <c r="B251" s="30">
        <v>275.52</v>
      </c>
      <c r="C251" s="30">
        <v>1675.65</v>
      </c>
      <c r="D251" s="30">
        <v>1060.27</v>
      </c>
      <c r="E251" s="30">
        <v>85.26</v>
      </c>
      <c r="F251" s="30">
        <v>841.51</v>
      </c>
      <c r="G251" s="30">
        <v>2580.48</v>
      </c>
      <c r="H251" s="30">
        <v>930.2</v>
      </c>
      <c r="I251" s="30">
        <v>388</v>
      </c>
      <c r="J251" s="30">
        <v>730.19</v>
      </c>
      <c r="K251" s="30">
        <v>213.56800000000001</v>
      </c>
      <c r="L251" s="30">
        <v>342.33</v>
      </c>
      <c r="M251" s="30">
        <v>1727.0329999999999</v>
      </c>
      <c r="N251" s="30">
        <v>176.53</v>
      </c>
      <c r="O251" s="30">
        <v>151.4</v>
      </c>
      <c r="P251" s="30">
        <v>1222.98</v>
      </c>
    </row>
    <row r="252" spans="1:16">
      <c r="A252" s="67" t="s">
        <v>369</v>
      </c>
      <c r="B252" s="30">
        <v>278.86</v>
      </c>
      <c r="C252" s="30">
        <v>1698.64</v>
      </c>
      <c r="D252" s="30">
        <v>1070.24</v>
      </c>
      <c r="E252" s="30">
        <v>86.15</v>
      </c>
      <c r="F252" s="30">
        <v>861.02</v>
      </c>
      <c r="G252" s="30">
        <v>2575.92</v>
      </c>
      <c r="H252" s="30">
        <v>940.75</v>
      </c>
      <c r="I252" s="30">
        <v>392.78</v>
      </c>
      <c r="J252" s="30">
        <v>740.63599999999997</v>
      </c>
      <c r="K252" s="30">
        <v>214.43899999999999</v>
      </c>
      <c r="L252" s="30">
        <v>343.35399999999998</v>
      </c>
      <c r="M252" s="30">
        <v>1726.0239999999999</v>
      </c>
      <c r="N252" s="30">
        <v>176.39</v>
      </c>
      <c r="O252" s="30">
        <v>151.41</v>
      </c>
      <c r="P252" s="30">
        <v>1209.4000000000001</v>
      </c>
    </row>
    <row r="253" spans="1:16">
      <c r="A253" s="67" t="s">
        <v>370</v>
      </c>
      <c r="B253" s="30">
        <v>280.77999999999997</v>
      </c>
      <c r="C253" s="30">
        <v>1723.01</v>
      </c>
      <c r="D253" s="30">
        <v>1077.96</v>
      </c>
      <c r="E253" s="30">
        <v>86.68</v>
      </c>
      <c r="F253" s="30">
        <v>861.21</v>
      </c>
      <c r="G253" s="30">
        <v>2647.1</v>
      </c>
      <c r="H253" s="30">
        <v>951.85</v>
      </c>
      <c r="I253" s="30">
        <v>395.05</v>
      </c>
      <c r="J253" s="30">
        <v>745.48699999999997</v>
      </c>
      <c r="K253" s="30">
        <v>214.88399999999999</v>
      </c>
      <c r="L253" s="30">
        <v>343.779</v>
      </c>
      <c r="M253" s="30">
        <v>1724.088</v>
      </c>
      <c r="N253" s="30">
        <v>176.41</v>
      </c>
      <c r="O253" s="30">
        <v>151.4</v>
      </c>
      <c r="P253" s="30">
        <v>1195.8499999999999</v>
      </c>
    </row>
    <row r="254" spans="1:16">
      <c r="A254" s="67" t="s">
        <v>371</v>
      </c>
      <c r="B254" s="30">
        <v>280.79000000000002</v>
      </c>
      <c r="C254" s="30">
        <v>1734.05</v>
      </c>
      <c r="D254" s="30">
        <v>1078.75</v>
      </c>
      <c r="E254" s="30">
        <v>87.06</v>
      </c>
      <c r="F254" s="30">
        <v>857.7</v>
      </c>
      <c r="G254" s="30">
        <v>2676.22</v>
      </c>
      <c r="H254" s="30">
        <v>952.49</v>
      </c>
      <c r="I254" s="30">
        <v>389.98</v>
      </c>
      <c r="J254" s="30">
        <v>747.327</v>
      </c>
      <c r="K254" s="30">
        <v>215.249</v>
      </c>
      <c r="L254" s="30">
        <v>344.22899999999998</v>
      </c>
      <c r="M254" s="30">
        <v>1724.739</v>
      </c>
      <c r="N254" s="30">
        <v>176.4</v>
      </c>
      <c r="O254" s="30">
        <v>151.43</v>
      </c>
      <c r="P254" s="30">
        <v>1201.8599999999999</v>
      </c>
    </row>
    <row r="255" spans="1:16">
      <c r="A255" s="67" t="s">
        <v>372</v>
      </c>
      <c r="B255" s="30">
        <v>284.89</v>
      </c>
      <c r="C255" s="30">
        <v>1735.08</v>
      </c>
      <c r="D255" s="30">
        <v>1095.3399999999999</v>
      </c>
      <c r="E255" s="30">
        <v>88.74</v>
      </c>
      <c r="F255" s="30">
        <v>854.39</v>
      </c>
      <c r="G255" s="30">
        <v>2634.59</v>
      </c>
      <c r="H255" s="30">
        <v>957.22</v>
      </c>
      <c r="I255" s="30">
        <v>398.23</v>
      </c>
      <c r="J255" s="30">
        <v>760.99699999999996</v>
      </c>
      <c r="K255" s="30">
        <v>216.21799999999999</v>
      </c>
      <c r="L255" s="30">
        <v>345.786</v>
      </c>
      <c r="M255" s="30">
        <v>1721.364</v>
      </c>
      <c r="N255" s="30">
        <v>176.46</v>
      </c>
      <c r="O255" s="30">
        <v>151.44999999999999</v>
      </c>
      <c r="P255" s="30">
        <v>1212.3</v>
      </c>
    </row>
    <row r="256" spans="1:16">
      <c r="A256" s="67" t="s">
        <v>373</v>
      </c>
      <c r="B256" s="30">
        <v>285.97000000000003</v>
      </c>
      <c r="C256" s="30">
        <v>1758.01</v>
      </c>
      <c r="D256" s="30">
        <v>1095.17</v>
      </c>
      <c r="E256" s="30">
        <v>88.73</v>
      </c>
      <c r="F256" s="30">
        <v>870.73</v>
      </c>
      <c r="G256" s="30">
        <v>2653.61</v>
      </c>
      <c r="H256" s="30">
        <v>961.51</v>
      </c>
      <c r="I256" s="30">
        <v>398.33</v>
      </c>
      <c r="J256" s="30">
        <v>761.154</v>
      </c>
      <c r="K256" s="30">
        <v>216.98099999999999</v>
      </c>
      <c r="L256" s="30">
        <v>346.495</v>
      </c>
      <c r="M256" s="30">
        <v>1726.175</v>
      </c>
      <c r="N256" s="30">
        <v>176.44</v>
      </c>
      <c r="O256" s="30">
        <v>151.46</v>
      </c>
      <c r="P256" s="30">
        <v>1202.33</v>
      </c>
    </row>
    <row r="257" spans="1:16">
      <c r="A257" s="67" t="s">
        <v>374</v>
      </c>
      <c r="B257" s="30">
        <v>285.81</v>
      </c>
      <c r="C257" s="30">
        <v>1751.29</v>
      </c>
      <c r="D257" s="30">
        <v>1096.48</v>
      </c>
      <c r="E257" s="30">
        <v>87.72</v>
      </c>
      <c r="F257" s="30">
        <v>856.6</v>
      </c>
      <c r="G257" s="30">
        <v>2608.52</v>
      </c>
      <c r="H257" s="30">
        <v>957.14</v>
      </c>
      <c r="I257" s="30">
        <v>399.04</v>
      </c>
      <c r="J257" s="30">
        <v>758.60799999999995</v>
      </c>
      <c r="K257" s="30">
        <v>217.66800000000001</v>
      </c>
      <c r="L257" s="30">
        <v>347.58100000000002</v>
      </c>
      <c r="M257" s="30">
        <v>1730.7739999999999</v>
      </c>
      <c r="N257" s="30">
        <v>176.63</v>
      </c>
      <c r="O257" s="30">
        <v>151.47</v>
      </c>
      <c r="P257" s="30">
        <v>1202.6500000000001</v>
      </c>
    </row>
    <row r="258" spans="1:16">
      <c r="A258" s="67" t="s">
        <v>375</v>
      </c>
      <c r="B258" s="30">
        <v>280.3</v>
      </c>
      <c r="C258" s="30">
        <v>1738.45</v>
      </c>
      <c r="D258" s="30">
        <v>1064.8800000000001</v>
      </c>
      <c r="E258" s="30">
        <v>86.03</v>
      </c>
      <c r="F258" s="30">
        <v>840.58</v>
      </c>
      <c r="G258" s="30">
        <v>2616.13</v>
      </c>
      <c r="H258" s="30">
        <v>948.92</v>
      </c>
      <c r="I258" s="30">
        <v>395.75</v>
      </c>
      <c r="J258" s="30">
        <v>741.95600000000002</v>
      </c>
      <c r="K258" s="30">
        <v>217.93600000000001</v>
      </c>
      <c r="L258" s="30">
        <v>348.11599999999999</v>
      </c>
      <c r="M258" s="30">
        <v>1734.2449999999999</v>
      </c>
      <c r="N258" s="30">
        <v>176.71</v>
      </c>
      <c r="O258" s="30">
        <v>151.47999999999999</v>
      </c>
      <c r="P258" s="30">
        <v>1203.3900000000001</v>
      </c>
    </row>
    <row r="259" spans="1:16">
      <c r="A259" s="67" t="s">
        <v>376</v>
      </c>
      <c r="B259" s="30">
        <v>280.02</v>
      </c>
      <c r="C259" s="30">
        <v>1731.95</v>
      </c>
      <c r="D259" s="30">
        <v>1071.25</v>
      </c>
      <c r="E259" s="30">
        <v>85.38</v>
      </c>
      <c r="F259" s="30">
        <v>840.58</v>
      </c>
      <c r="G259" s="30">
        <v>2682.47</v>
      </c>
      <c r="H259" s="30">
        <v>945.06</v>
      </c>
      <c r="I259" s="30">
        <v>396.8</v>
      </c>
      <c r="J259" s="30">
        <v>747.78499999999997</v>
      </c>
      <c r="K259" s="30">
        <v>218.04400000000001</v>
      </c>
      <c r="L259" s="30">
        <v>348.464</v>
      </c>
      <c r="M259" s="30">
        <v>1733.499</v>
      </c>
      <c r="N259" s="30">
        <v>176.75</v>
      </c>
      <c r="O259" s="30">
        <v>151.52000000000001</v>
      </c>
      <c r="P259" s="30">
        <v>1215.6500000000001</v>
      </c>
    </row>
    <row r="260" spans="1:16">
      <c r="A260" s="67" t="s">
        <v>377</v>
      </c>
      <c r="B260" s="30">
        <v>281.29000000000002</v>
      </c>
      <c r="C260" s="30">
        <v>1736.77</v>
      </c>
      <c r="D260" s="30">
        <v>1083.48</v>
      </c>
      <c r="E260" s="30">
        <v>85.46</v>
      </c>
      <c r="F260" s="30">
        <v>832.26</v>
      </c>
      <c r="G260" s="30">
        <v>2741.5</v>
      </c>
      <c r="H260" s="30">
        <v>953.68</v>
      </c>
      <c r="I260" s="30">
        <v>398.71</v>
      </c>
      <c r="J260" s="30">
        <v>757.67700000000002</v>
      </c>
      <c r="K260" s="30">
        <v>218.036</v>
      </c>
      <c r="L260" s="30">
        <v>348.42899999999997</v>
      </c>
      <c r="M260" s="30">
        <v>1735.5889999999999</v>
      </c>
      <c r="N260" s="30">
        <v>176.79</v>
      </c>
      <c r="O260" s="30">
        <v>151.53</v>
      </c>
      <c r="P260" s="30">
        <v>1205.71</v>
      </c>
    </row>
    <row r="261" spans="1:16">
      <c r="A261" s="67" t="s">
        <v>378</v>
      </c>
      <c r="B261" s="30">
        <v>280.57</v>
      </c>
      <c r="C261" s="30">
        <v>1748.78</v>
      </c>
      <c r="D261" s="30">
        <v>1069.5899999999999</v>
      </c>
      <c r="E261" s="30">
        <v>86.43</v>
      </c>
      <c r="F261" s="30">
        <v>829.35</v>
      </c>
      <c r="G261" s="30">
        <v>2747.34</v>
      </c>
      <c r="H261" s="30">
        <v>964.65</v>
      </c>
      <c r="I261" s="30">
        <v>396.78</v>
      </c>
      <c r="J261" s="30">
        <v>751.38699999999994</v>
      </c>
      <c r="K261" s="30">
        <v>218.506</v>
      </c>
      <c r="L261" s="30">
        <v>349.29399999999998</v>
      </c>
      <c r="M261" s="30">
        <v>1737.5060000000001</v>
      </c>
      <c r="N261" s="30">
        <v>176.97</v>
      </c>
      <c r="O261" s="30">
        <v>151.54</v>
      </c>
      <c r="P261" s="30">
        <v>1204.5</v>
      </c>
    </row>
    <row r="262" spans="1:16">
      <c r="A262" s="67" t="s">
        <v>379</v>
      </c>
      <c r="B262" s="30">
        <v>285.76</v>
      </c>
      <c r="C262" s="30">
        <v>1735.53</v>
      </c>
      <c r="D262" s="30">
        <v>1093.67</v>
      </c>
      <c r="E262" s="30">
        <v>88.22</v>
      </c>
      <c r="F262" s="30">
        <v>825.48</v>
      </c>
      <c r="G262" s="30">
        <v>2781.29</v>
      </c>
      <c r="H262" s="30">
        <v>973.39</v>
      </c>
      <c r="I262" s="30">
        <v>407.59</v>
      </c>
      <c r="J262" s="30">
        <v>771.78200000000004</v>
      </c>
      <c r="K262" s="30">
        <v>219.185</v>
      </c>
      <c r="L262" s="30">
        <v>350.59199999999998</v>
      </c>
      <c r="M262" s="30">
        <v>1736.192</v>
      </c>
      <c r="N262" s="30">
        <v>177.19</v>
      </c>
      <c r="O262" s="30">
        <v>151.56</v>
      </c>
      <c r="P262" s="30">
        <v>1204</v>
      </c>
    </row>
    <row r="263" spans="1:16">
      <c r="A263" s="67" t="s">
        <v>380</v>
      </c>
      <c r="B263" s="30">
        <v>287.72000000000003</v>
      </c>
      <c r="C263" s="30">
        <v>1758.06</v>
      </c>
      <c r="D263" s="30">
        <v>1102.6600000000001</v>
      </c>
      <c r="E263" s="30">
        <v>88.74</v>
      </c>
      <c r="F263" s="30">
        <v>841.29</v>
      </c>
      <c r="G263" s="30">
        <v>2793.08</v>
      </c>
      <c r="H263" s="30">
        <v>981.42</v>
      </c>
      <c r="I263" s="30">
        <v>406.06</v>
      </c>
      <c r="J263" s="30">
        <v>780.50199999999995</v>
      </c>
      <c r="K263" s="30">
        <v>219.40199999999999</v>
      </c>
      <c r="L263" s="30">
        <v>350.75200000000001</v>
      </c>
      <c r="M263" s="30">
        <v>1732.828</v>
      </c>
      <c r="N263" s="30">
        <v>177.14</v>
      </c>
      <c r="O263" s="30">
        <v>151.57</v>
      </c>
      <c r="P263" s="30">
        <v>1199.1500000000001</v>
      </c>
    </row>
    <row r="264" spans="1:16">
      <c r="A264" s="67" t="s">
        <v>381</v>
      </c>
      <c r="B264" s="30">
        <v>290.62</v>
      </c>
      <c r="C264" s="30">
        <v>1769.07</v>
      </c>
      <c r="D264" s="30">
        <v>1115.01</v>
      </c>
      <c r="E264" s="30">
        <v>89.13</v>
      </c>
      <c r="F264" s="30">
        <v>845.88</v>
      </c>
      <c r="G264" s="30">
        <v>2811.05</v>
      </c>
      <c r="H264" s="30">
        <v>985.48</v>
      </c>
      <c r="I264" s="30">
        <v>406.04</v>
      </c>
      <c r="J264" s="30">
        <v>795.14400000000001</v>
      </c>
      <c r="K264" s="30">
        <v>220.31800000000001</v>
      </c>
      <c r="L264" s="30">
        <v>352.31</v>
      </c>
      <c r="M264" s="30">
        <v>1732.961</v>
      </c>
      <c r="N264" s="30">
        <v>177.15</v>
      </c>
      <c r="O264" s="30">
        <v>151.6</v>
      </c>
      <c r="P264" s="30">
        <v>1191.3</v>
      </c>
    </row>
    <row r="265" spans="1:16">
      <c r="A265" s="67" t="s">
        <v>382</v>
      </c>
      <c r="B265" s="30">
        <v>291.10000000000002</v>
      </c>
      <c r="C265" s="30">
        <v>1768.31</v>
      </c>
      <c r="D265" s="30">
        <v>1113.8399999999999</v>
      </c>
      <c r="E265" s="30">
        <v>89.48</v>
      </c>
      <c r="F265" s="30">
        <v>846.12</v>
      </c>
      <c r="G265" s="30">
        <v>2795.72</v>
      </c>
      <c r="H265" s="30">
        <v>991.04</v>
      </c>
      <c r="I265" s="30">
        <v>400.63</v>
      </c>
      <c r="J265" s="30">
        <v>796.84</v>
      </c>
      <c r="K265" s="30">
        <v>221.11</v>
      </c>
      <c r="L265" s="30">
        <v>352.98700000000002</v>
      </c>
      <c r="M265" s="30">
        <v>1729.866</v>
      </c>
      <c r="N265" s="30">
        <v>177.27</v>
      </c>
      <c r="O265" s="30">
        <v>151.62</v>
      </c>
      <c r="P265" s="30">
        <v>1181.43</v>
      </c>
    </row>
    <row r="266" spans="1:16">
      <c r="A266" s="67" t="s">
        <v>383</v>
      </c>
      <c r="B266" s="30">
        <v>290.75</v>
      </c>
      <c r="C266" s="30">
        <v>1773.47</v>
      </c>
      <c r="D266" s="30">
        <v>1106.1300000000001</v>
      </c>
      <c r="E266" s="30">
        <v>89.16</v>
      </c>
      <c r="F266" s="30">
        <v>865.51</v>
      </c>
      <c r="G266" s="30">
        <v>2863.72</v>
      </c>
      <c r="H266" s="30">
        <v>991.29</v>
      </c>
      <c r="I266" s="30">
        <v>401.58</v>
      </c>
      <c r="J266" s="30">
        <v>794.375</v>
      </c>
      <c r="K266" s="30">
        <v>221.48500000000001</v>
      </c>
      <c r="L266" s="30">
        <v>353.726</v>
      </c>
      <c r="M266" s="30">
        <v>1734.86</v>
      </c>
      <c r="N266" s="30">
        <v>177.29</v>
      </c>
      <c r="O266" s="30">
        <v>151.63</v>
      </c>
      <c r="P266" s="30">
        <v>1184.2</v>
      </c>
    </row>
    <row r="267" spans="1:16">
      <c r="A267" s="67" t="s">
        <v>384</v>
      </c>
      <c r="B267" s="30">
        <v>290.61</v>
      </c>
      <c r="C267" s="30">
        <v>1770.88</v>
      </c>
      <c r="D267" s="30">
        <v>1101.53</v>
      </c>
      <c r="E267" s="30">
        <v>88.82</v>
      </c>
      <c r="F267" s="30">
        <v>861.27</v>
      </c>
      <c r="G267" s="30">
        <v>2877.98</v>
      </c>
      <c r="H267" s="30">
        <v>993.84</v>
      </c>
      <c r="I267" s="30">
        <v>408.21</v>
      </c>
      <c r="J267" s="30">
        <v>788.62099999999998</v>
      </c>
      <c r="K267" s="30">
        <v>221.84299999999999</v>
      </c>
      <c r="L267" s="30">
        <v>354.40600000000001</v>
      </c>
      <c r="M267" s="30">
        <v>1737.7049999999999</v>
      </c>
      <c r="N267" s="30">
        <v>177.46</v>
      </c>
      <c r="O267" s="30">
        <v>151.63999999999999</v>
      </c>
      <c r="P267" s="30">
        <v>1186.5</v>
      </c>
    </row>
    <row r="268" spans="1:16">
      <c r="A268" s="67" t="s">
        <v>385</v>
      </c>
      <c r="B268" s="30">
        <v>289.75</v>
      </c>
      <c r="C268" s="30">
        <v>1759.33</v>
      </c>
      <c r="D268" s="30">
        <v>1101.5999999999999</v>
      </c>
      <c r="E268" s="30">
        <v>88.5</v>
      </c>
      <c r="F268" s="30">
        <v>849.5</v>
      </c>
      <c r="G268" s="30">
        <v>2868.85</v>
      </c>
      <c r="H268" s="30">
        <v>991.41</v>
      </c>
      <c r="I268" s="30">
        <v>413.25</v>
      </c>
      <c r="J268" s="30">
        <v>789.23699999999997</v>
      </c>
      <c r="K268" s="30">
        <v>221.84100000000001</v>
      </c>
      <c r="L268" s="30">
        <v>354.65600000000001</v>
      </c>
      <c r="M268" s="30">
        <v>1744.075</v>
      </c>
      <c r="N268" s="30">
        <v>177.5</v>
      </c>
      <c r="O268" s="30">
        <v>151.65</v>
      </c>
      <c r="P268" s="30">
        <v>1182.75</v>
      </c>
    </row>
    <row r="269" spans="1:16">
      <c r="A269" s="67" t="s">
        <v>386</v>
      </c>
      <c r="B269" s="30">
        <v>296.69</v>
      </c>
      <c r="C269" s="30">
        <v>1782.27</v>
      </c>
      <c r="D269" s="30">
        <v>1125.8599999999999</v>
      </c>
      <c r="E269" s="30">
        <v>90.86</v>
      </c>
      <c r="F269" s="30">
        <v>850.69</v>
      </c>
      <c r="G269" s="30">
        <v>2917.28</v>
      </c>
      <c r="H269" s="30">
        <v>1012.94</v>
      </c>
      <c r="I269" s="30">
        <v>422.77</v>
      </c>
      <c r="J269" s="30">
        <v>814.37699999999995</v>
      </c>
      <c r="K269" s="30">
        <v>222.58699999999999</v>
      </c>
      <c r="L269" s="30">
        <v>356.36500000000001</v>
      </c>
      <c r="M269" s="30">
        <v>1741.711</v>
      </c>
      <c r="N269" s="30">
        <v>177.41</v>
      </c>
      <c r="O269" s="30">
        <v>151.69</v>
      </c>
      <c r="P269" s="30">
        <v>1172.45</v>
      </c>
    </row>
    <row r="270" spans="1:16">
      <c r="A270" s="67" t="s">
        <v>387</v>
      </c>
      <c r="B270" s="30">
        <v>296.75</v>
      </c>
      <c r="C270" s="30">
        <v>1790.6</v>
      </c>
      <c r="D270" s="30">
        <v>1120.46</v>
      </c>
      <c r="E270" s="30">
        <v>90.87</v>
      </c>
      <c r="F270" s="30">
        <v>859.18</v>
      </c>
      <c r="G270" s="30">
        <v>2865.97</v>
      </c>
      <c r="H270" s="30">
        <v>1009.67</v>
      </c>
      <c r="I270" s="30">
        <v>425.96</v>
      </c>
      <c r="J270" s="30">
        <v>811.46299999999997</v>
      </c>
      <c r="K270" s="30">
        <v>223.19499999999999</v>
      </c>
      <c r="L270" s="30">
        <v>357.98200000000003</v>
      </c>
      <c r="M270" s="30">
        <v>1747.2159999999999</v>
      </c>
      <c r="N270" s="30">
        <v>177.44</v>
      </c>
      <c r="O270" s="30">
        <v>151.69999999999999</v>
      </c>
      <c r="P270" s="30">
        <v>1171.43</v>
      </c>
    </row>
    <row r="271" spans="1:16">
      <c r="A271" s="67" t="s">
        <v>388</v>
      </c>
      <c r="B271" s="30">
        <v>296.70999999999998</v>
      </c>
      <c r="C271" s="30">
        <v>1789.26</v>
      </c>
      <c r="D271" s="30">
        <v>1127.24</v>
      </c>
      <c r="E271" s="30">
        <v>90.9</v>
      </c>
      <c r="F271" s="30">
        <v>845.93</v>
      </c>
      <c r="G271" s="30">
        <v>2876.43</v>
      </c>
      <c r="H271" s="30">
        <v>1011.48</v>
      </c>
      <c r="I271" s="30">
        <v>428.46</v>
      </c>
      <c r="J271" s="30">
        <v>812.39599999999996</v>
      </c>
      <c r="K271" s="30">
        <v>223.202</v>
      </c>
      <c r="L271" s="30">
        <v>358.01299999999998</v>
      </c>
      <c r="M271" s="30">
        <v>1743.354</v>
      </c>
      <c r="N271" s="30">
        <v>177.59</v>
      </c>
      <c r="O271" s="30">
        <v>151.71</v>
      </c>
      <c r="P271" s="30">
        <v>1168.43</v>
      </c>
    </row>
    <row r="272" spans="1:16">
      <c r="A272" s="67" t="s">
        <v>389</v>
      </c>
      <c r="B272" s="30">
        <v>296.83999999999997</v>
      </c>
      <c r="C272" s="30">
        <v>1783.86</v>
      </c>
      <c r="D272" s="30">
        <v>1125.82</v>
      </c>
      <c r="E272" s="30">
        <v>90.63</v>
      </c>
      <c r="F272" s="30">
        <v>857.09</v>
      </c>
      <c r="G272" s="30">
        <v>2850.83</v>
      </c>
      <c r="H272" s="30">
        <v>1011.72</v>
      </c>
      <c r="I272" s="30">
        <v>427.24</v>
      </c>
      <c r="J272" s="30">
        <v>805.447</v>
      </c>
      <c r="K272" s="30">
        <v>223.36500000000001</v>
      </c>
      <c r="L272" s="30">
        <v>358.57600000000002</v>
      </c>
      <c r="M272" s="30">
        <v>1745.6590000000001</v>
      </c>
      <c r="N272" s="30">
        <v>177.47</v>
      </c>
      <c r="O272" s="30">
        <v>151.72</v>
      </c>
      <c r="P272" s="30">
        <v>1166.45</v>
      </c>
    </row>
    <row r="273" spans="1:16">
      <c r="A273" s="67" t="s">
        <v>390</v>
      </c>
      <c r="B273" s="30">
        <v>296.64</v>
      </c>
      <c r="C273" s="30">
        <v>1783.83</v>
      </c>
      <c r="D273" s="30">
        <v>1121.6400000000001</v>
      </c>
      <c r="E273" s="30">
        <v>89.66</v>
      </c>
      <c r="F273" s="30">
        <v>861.17</v>
      </c>
      <c r="G273" s="30">
        <v>2897.66</v>
      </c>
      <c r="H273" s="30">
        <v>1010.95</v>
      </c>
      <c r="I273" s="30">
        <v>420.2</v>
      </c>
      <c r="J273" s="30">
        <v>803.91200000000003</v>
      </c>
      <c r="K273" s="30">
        <v>223.874</v>
      </c>
      <c r="L273" s="30">
        <v>360.096</v>
      </c>
      <c r="M273" s="30">
        <v>1749.588</v>
      </c>
      <c r="N273" s="30">
        <v>177.44</v>
      </c>
      <c r="O273" s="30">
        <v>151.74</v>
      </c>
      <c r="P273" s="30">
        <v>1161.9000000000001</v>
      </c>
    </row>
    <row r="274" spans="1:16">
      <c r="A274" s="67" t="s">
        <v>391</v>
      </c>
      <c r="B274" s="30">
        <v>298.16000000000003</v>
      </c>
      <c r="C274" s="30">
        <v>1790.17</v>
      </c>
      <c r="D274" s="30">
        <v>1127.79</v>
      </c>
      <c r="E274" s="30">
        <v>90.91</v>
      </c>
      <c r="F274" s="30">
        <v>857.62</v>
      </c>
      <c r="G274" s="30">
        <v>2918.24</v>
      </c>
      <c r="H274" s="30">
        <v>1015.99</v>
      </c>
      <c r="I274" s="30">
        <v>421.49</v>
      </c>
      <c r="J274" s="30">
        <v>810.10599999999999</v>
      </c>
      <c r="K274" s="30">
        <v>224.08699999999999</v>
      </c>
      <c r="L274" s="30">
        <v>361.25</v>
      </c>
      <c r="M274" s="30">
        <v>1748.511</v>
      </c>
      <c r="N274" s="30">
        <v>177.44</v>
      </c>
      <c r="O274" s="30">
        <v>151.77000000000001</v>
      </c>
      <c r="P274" s="30">
        <v>1160</v>
      </c>
    </row>
    <row r="275" spans="1:16">
      <c r="A275" s="67" t="s">
        <v>392</v>
      </c>
      <c r="B275" s="30">
        <v>294.74</v>
      </c>
      <c r="C275" s="30">
        <v>1781.13</v>
      </c>
      <c r="D275" s="30">
        <v>1121.06</v>
      </c>
      <c r="E275" s="30">
        <v>90.13</v>
      </c>
      <c r="F275" s="30">
        <v>854.68</v>
      </c>
      <c r="G275" s="30">
        <v>2832.64</v>
      </c>
      <c r="H275" s="30">
        <v>1001.7</v>
      </c>
      <c r="I275" s="30">
        <v>416.06</v>
      </c>
      <c r="J275" s="30">
        <v>801.86699999999996</v>
      </c>
      <c r="K275" s="30">
        <v>223.44200000000001</v>
      </c>
      <c r="L275" s="30">
        <v>360.84300000000002</v>
      </c>
      <c r="M275" s="30">
        <v>1750.942</v>
      </c>
      <c r="N275" s="30">
        <v>177.52</v>
      </c>
      <c r="O275" s="30">
        <v>151.78</v>
      </c>
      <c r="P275" s="30">
        <v>1168.68</v>
      </c>
    </row>
    <row r="276" spans="1:16">
      <c r="A276" s="67" t="s">
        <v>393</v>
      </c>
      <c r="B276" s="30">
        <v>286.70999999999998</v>
      </c>
      <c r="C276" s="30">
        <v>1758.19</v>
      </c>
      <c r="D276" s="30">
        <v>1089.47</v>
      </c>
      <c r="E276" s="30">
        <v>88.32</v>
      </c>
      <c r="F276" s="30">
        <v>834.45</v>
      </c>
      <c r="G276" s="30">
        <v>2850.21</v>
      </c>
      <c r="H276" s="30">
        <v>982.23</v>
      </c>
      <c r="I276" s="30">
        <v>407.98</v>
      </c>
      <c r="J276" s="30">
        <v>783.76499999999999</v>
      </c>
      <c r="K276" s="30">
        <v>222.25700000000001</v>
      </c>
      <c r="L276" s="30">
        <v>360.53300000000002</v>
      </c>
      <c r="M276" s="30">
        <v>1754.0509999999999</v>
      </c>
      <c r="N276" s="30">
        <v>177.81</v>
      </c>
      <c r="O276" s="30">
        <v>151.80000000000001</v>
      </c>
      <c r="P276" s="30">
        <v>1182.5</v>
      </c>
    </row>
    <row r="277" spans="1:16">
      <c r="A277" s="67" t="s">
        <v>394</v>
      </c>
      <c r="B277" s="30">
        <v>284.97000000000003</v>
      </c>
      <c r="C277" s="30">
        <v>1721.75</v>
      </c>
      <c r="D277" s="30">
        <v>1083.6099999999999</v>
      </c>
      <c r="E277" s="30">
        <v>88.46</v>
      </c>
      <c r="F277" s="30">
        <v>827.78</v>
      </c>
      <c r="G277" s="30">
        <v>2816.39</v>
      </c>
      <c r="H277" s="30">
        <v>976.18</v>
      </c>
      <c r="I277" s="30">
        <v>402.42</v>
      </c>
      <c r="J277" s="30">
        <v>775.42100000000005</v>
      </c>
      <c r="K277" s="30">
        <v>221.41900000000001</v>
      </c>
      <c r="L277" s="30">
        <v>360.04399999999998</v>
      </c>
      <c r="M277" s="30">
        <v>1751.5429999999999</v>
      </c>
      <c r="N277" s="30">
        <v>178.08</v>
      </c>
      <c r="O277" s="30">
        <v>151.81</v>
      </c>
      <c r="P277" s="30">
        <v>1186.18</v>
      </c>
    </row>
    <row r="278" spans="1:16">
      <c r="A278" s="67" t="s">
        <v>395</v>
      </c>
      <c r="B278" s="30">
        <v>284.58</v>
      </c>
      <c r="C278" s="30">
        <v>1746.24</v>
      </c>
      <c r="D278" s="30">
        <v>1079.25</v>
      </c>
      <c r="E278" s="30">
        <v>88.67</v>
      </c>
      <c r="F278" s="30">
        <v>831.24</v>
      </c>
      <c r="G278" s="30">
        <v>2855.55</v>
      </c>
      <c r="H278" s="30">
        <v>980.47</v>
      </c>
      <c r="I278" s="30">
        <v>400.68</v>
      </c>
      <c r="J278" s="30">
        <v>776.01700000000005</v>
      </c>
      <c r="K278" s="30">
        <v>221.137</v>
      </c>
      <c r="L278" s="30">
        <v>359.96</v>
      </c>
      <c r="M278" s="30">
        <v>1751.529</v>
      </c>
      <c r="N278" s="30">
        <v>178.2</v>
      </c>
      <c r="O278" s="30">
        <v>151.82</v>
      </c>
      <c r="P278" s="30">
        <v>1183.7</v>
      </c>
    </row>
    <row r="279" spans="1:16">
      <c r="A279" s="67" t="s">
        <v>396</v>
      </c>
      <c r="B279" s="30">
        <v>285.35000000000002</v>
      </c>
      <c r="C279" s="30">
        <v>1743.31</v>
      </c>
      <c r="D279" s="30">
        <v>1079.3800000000001</v>
      </c>
      <c r="E279" s="30">
        <v>88.69</v>
      </c>
      <c r="F279" s="30">
        <v>828.63</v>
      </c>
      <c r="G279" s="30">
        <v>2922.08</v>
      </c>
      <c r="H279" s="30">
        <v>985.24</v>
      </c>
      <c r="I279" s="30">
        <v>399</v>
      </c>
      <c r="J279" s="30">
        <v>776.96100000000001</v>
      </c>
      <c r="K279" s="30">
        <v>221.64599999999999</v>
      </c>
      <c r="L279" s="30">
        <v>361.23099999999999</v>
      </c>
      <c r="M279" s="30">
        <v>1756.672</v>
      </c>
      <c r="N279" s="30">
        <v>178.25</v>
      </c>
      <c r="O279" s="30">
        <v>151.86000000000001</v>
      </c>
      <c r="P279" s="30">
        <v>1187.3</v>
      </c>
    </row>
    <row r="280" spans="1:16">
      <c r="A280" s="67" t="s">
        <v>397</v>
      </c>
      <c r="B280" s="30">
        <v>288.52</v>
      </c>
      <c r="C280" s="30">
        <v>1755.03</v>
      </c>
      <c r="D280" s="30">
        <v>1092.54</v>
      </c>
      <c r="E280" s="30">
        <v>89.67</v>
      </c>
      <c r="F280" s="30">
        <v>826.78</v>
      </c>
      <c r="G280" s="30">
        <v>2942.29</v>
      </c>
      <c r="H280" s="30">
        <v>993.79</v>
      </c>
      <c r="I280" s="30">
        <v>402.95</v>
      </c>
      <c r="J280" s="30">
        <v>793.24599999999998</v>
      </c>
      <c r="K280" s="30">
        <v>221.86199999999999</v>
      </c>
      <c r="L280" s="30">
        <v>362.08300000000003</v>
      </c>
      <c r="M280" s="30">
        <v>1753.7670000000001</v>
      </c>
      <c r="N280" s="30">
        <v>178.24</v>
      </c>
      <c r="O280" s="30">
        <v>151.87</v>
      </c>
      <c r="P280" s="30">
        <v>1176.2</v>
      </c>
    </row>
    <row r="281" spans="1:16">
      <c r="A281" s="67" t="s">
        <v>398</v>
      </c>
      <c r="B281" s="30">
        <v>288.7</v>
      </c>
      <c r="C281" s="30">
        <v>1761.99</v>
      </c>
      <c r="D281" s="30">
        <v>1094.1600000000001</v>
      </c>
      <c r="E281" s="30">
        <v>89.34</v>
      </c>
      <c r="F281" s="30">
        <v>835.23</v>
      </c>
      <c r="G281" s="30">
        <v>2937.36</v>
      </c>
      <c r="H281" s="30">
        <v>994.1</v>
      </c>
      <c r="I281" s="30">
        <v>401.95</v>
      </c>
      <c r="J281" s="30">
        <v>794.41899999999998</v>
      </c>
      <c r="K281" s="30">
        <v>222.17</v>
      </c>
      <c r="L281" s="30">
        <v>363.82299999999998</v>
      </c>
      <c r="M281" s="30">
        <v>1752.9369999999999</v>
      </c>
      <c r="N281" s="30">
        <v>178.48</v>
      </c>
      <c r="O281" s="30">
        <v>151.88</v>
      </c>
      <c r="P281" s="30">
        <v>1174.53</v>
      </c>
    </row>
    <row r="282" spans="1:16">
      <c r="A282" s="67" t="s">
        <v>399</v>
      </c>
      <c r="B282" s="30">
        <v>285.86</v>
      </c>
      <c r="C282" s="30">
        <v>1779.64</v>
      </c>
      <c r="D282" s="30">
        <v>1075.6300000000001</v>
      </c>
      <c r="E282" s="30">
        <v>88.03</v>
      </c>
      <c r="F282" s="30">
        <v>843.98</v>
      </c>
      <c r="G282" s="30">
        <v>2955.39</v>
      </c>
      <c r="H282" s="30">
        <v>994.25</v>
      </c>
      <c r="I282" s="30">
        <v>398.6</v>
      </c>
      <c r="J282" s="30">
        <v>781.572</v>
      </c>
      <c r="K282" s="30">
        <v>222.44900000000001</v>
      </c>
      <c r="L282" s="30">
        <v>364.70699999999999</v>
      </c>
      <c r="M282" s="30">
        <v>1755.84</v>
      </c>
      <c r="N282" s="30">
        <v>178.76</v>
      </c>
      <c r="O282" s="30">
        <v>151.88999999999999</v>
      </c>
      <c r="P282" s="30">
        <v>1172.7</v>
      </c>
    </row>
    <row r="283" spans="1:16">
      <c r="A283" s="67" t="s">
        <v>400</v>
      </c>
      <c r="B283" s="30">
        <v>282.69</v>
      </c>
      <c r="C283" s="30">
        <v>1775.54</v>
      </c>
      <c r="D283" s="30">
        <v>1071.69</v>
      </c>
      <c r="E283" s="30">
        <v>87.44</v>
      </c>
      <c r="F283" s="30">
        <v>829.59</v>
      </c>
      <c r="G283" s="30">
        <v>2898.33</v>
      </c>
      <c r="H283" s="30">
        <v>988.16</v>
      </c>
      <c r="I283" s="30">
        <v>395.05</v>
      </c>
      <c r="J283" s="30">
        <v>775.26</v>
      </c>
      <c r="K283" s="30">
        <v>221.751</v>
      </c>
      <c r="L283" s="30">
        <v>363.95499999999998</v>
      </c>
      <c r="M283" s="30">
        <v>1752.085</v>
      </c>
      <c r="N283" s="30">
        <v>179.13</v>
      </c>
      <c r="O283" s="30">
        <v>151.91</v>
      </c>
      <c r="P283" s="30">
        <v>1183.1300000000001</v>
      </c>
    </row>
    <row r="284" spans="1:16">
      <c r="A284" s="67" t="s">
        <v>401</v>
      </c>
      <c r="B284" s="30">
        <v>282.5</v>
      </c>
      <c r="C284" s="30">
        <v>1767.71</v>
      </c>
      <c r="D284" s="30">
        <v>1067.3599999999999</v>
      </c>
      <c r="E284" s="30">
        <v>88.01</v>
      </c>
      <c r="F284" s="30">
        <v>824.79</v>
      </c>
      <c r="G284" s="30">
        <v>2896.19</v>
      </c>
      <c r="H284" s="30">
        <v>986.3</v>
      </c>
      <c r="I284" s="30">
        <v>392.86</v>
      </c>
      <c r="J284" s="30">
        <v>774.94899999999996</v>
      </c>
      <c r="K284" s="30">
        <v>221.89699999999999</v>
      </c>
      <c r="L284" s="30">
        <v>364.31799999999998</v>
      </c>
      <c r="M284" s="30">
        <v>1754.374</v>
      </c>
      <c r="N284" s="30">
        <v>179.1</v>
      </c>
      <c r="O284" s="30">
        <v>151.94</v>
      </c>
      <c r="P284" s="30">
        <v>1181.95</v>
      </c>
    </row>
    <row r="285" spans="1:16">
      <c r="A285" s="67" t="s">
        <v>402</v>
      </c>
      <c r="B285" s="30">
        <v>278.83</v>
      </c>
      <c r="C285" s="30">
        <v>1760.53</v>
      </c>
      <c r="D285" s="30">
        <v>1051.8699999999999</v>
      </c>
      <c r="E285" s="30">
        <v>86.53</v>
      </c>
      <c r="F285" s="30">
        <v>817.73</v>
      </c>
      <c r="G285" s="30">
        <v>2911.83</v>
      </c>
      <c r="H285" s="30">
        <v>973.58</v>
      </c>
      <c r="I285" s="30">
        <v>386.63</v>
      </c>
      <c r="J285" s="30">
        <v>770.08199999999999</v>
      </c>
      <c r="K285" s="30">
        <v>221.78700000000001</v>
      </c>
      <c r="L285" s="30">
        <v>363.95600000000002</v>
      </c>
      <c r="M285" s="30">
        <v>1759.5319999999999</v>
      </c>
      <c r="N285" s="30">
        <v>179.24</v>
      </c>
      <c r="O285" s="30">
        <v>151.94999999999999</v>
      </c>
      <c r="P285" s="30">
        <v>1191.1500000000001</v>
      </c>
    </row>
    <row r="286" spans="1:16">
      <c r="A286" s="67" t="s">
        <v>403</v>
      </c>
      <c r="B286" s="30">
        <v>277.24</v>
      </c>
      <c r="C286" s="30">
        <v>1734.79</v>
      </c>
      <c r="D286" s="30">
        <v>1055.33</v>
      </c>
      <c r="E286" s="30">
        <v>85.87</v>
      </c>
      <c r="F286" s="30">
        <v>807.31</v>
      </c>
      <c r="G286" s="30">
        <v>2843.02</v>
      </c>
      <c r="H286" s="30">
        <v>962.64</v>
      </c>
      <c r="I286" s="30">
        <v>387.74</v>
      </c>
      <c r="J286" s="30">
        <v>773.89200000000005</v>
      </c>
      <c r="K286" s="30">
        <v>221.315</v>
      </c>
      <c r="L286" s="30">
        <v>362.488</v>
      </c>
      <c r="M286" s="30">
        <v>1755.741</v>
      </c>
      <c r="N286" s="30">
        <v>179.27</v>
      </c>
      <c r="O286" s="30">
        <v>151.97</v>
      </c>
      <c r="P286" s="30">
        <v>1196</v>
      </c>
    </row>
    <row r="287" spans="1:16">
      <c r="A287" s="67" t="s">
        <v>404</v>
      </c>
      <c r="B287" s="30">
        <v>278.16000000000003</v>
      </c>
      <c r="C287" s="30">
        <v>1729.76</v>
      </c>
      <c r="D287" s="30">
        <v>1047.22</v>
      </c>
      <c r="E287" s="30">
        <v>86.62</v>
      </c>
      <c r="F287" s="30">
        <v>811.79</v>
      </c>
      <c r="G287" s="30">
        <v>2850.09</v>
      </c>
      <c r="H287" s="30">
        <v>966.05</v>
      </c>
      <c r="I287" s="30">
        <v>392.88</v>
      </c>
      <c r="J287" s="30">
        <v>774.08900000000006</v>
      </c>
      <c r="K287" s="30">
        <v>221.73599999999999</v>
      </c>
      <c r="L287" s="30">
        <v>362.16</v>
      </c>
      <c r="M287" s="30">
        <v>1757.4369999999999</v>
      </c>
      <c r="N287" s="30">
        <v>179.5</v>
      </c>
      <c r="O287" s="30">
        <v>151.97999999999999</v>
      </c>
      <c r="P287" s="30">
        <v>1189.95</v>
      </c>
    </row>
    <row r="288" spans="1:16">
      <c r="A288" s="67" t="s">
        <v>405</v>
      </c>
      <c r="B288" s="30">
        <v>280.97000000000003</v>
      </c>
      <c r="C288" s="30">
        <v>1729.56</v>
      </c>
      <c r="D288" s="30">
        <v>1064.5899999999999</v>
      </c>
      <c r="E288" s="30">
        <v>87.17</v>
      </c>
      <c r="F288" s="30">
        <v>819.62</v>
      </c>
      <c r="G288" s="30">
        <v>2858.57</v>
      </c>
      <c r="H288" s="30">
        <v>970.04</v>
      </c>
      <c r="I288" s="30">
        <v>399.23</v>
      </c>
      <c r="J288" s="30">
        <v>784.63599999999997</v>
      </c>
      <c r="K288" s="30">
        <v>221.571</v>
      </c>
      <c r="L288" s="30">
        <v>360.8</v>
      </c>
      <c r="M288" s="30">
        <v>1750.38</v>
      </c>
      <c r="N288" s="30">
        <v>179.49</v>
      </c>
      <c r="O288" s="30">
        <v>151.99</v>
      </c>
      <c r="P288" s="30">
        <v>1196.76</v>
      </c>
    </row>
    <row r="289" spans="1:16">
      <c r="A289" s="67" t="s">
        <v>406</v>
      </c>
      <c r="B289" s="30">
        <v>279.8</v>
      </c>
      <c r="C289" s="30">
        <v>1760.13</v>
      </c>
      <c r="D289" s="30">
        <v>1048.92</v>
      </c>
      <c r="E289" s="30">
        <v>87.14</v>
      </c>
      <c r="F289" s="30">
        <v>829.21</v>
      </c>
      <c r="G289" s="30">
        <v>2915.01</v>
      </c>
      <c r="H289" s="30">
        <v>972.29</v>
      </c>
      <c r="I289" s="30">
        <v>399</v>
      </c>
      <c r="J289" s="30">
        <v>782.98199999999997</v>
      </c>
      <c r="K289" s="30">
        <v>221.78200000000001</v>
      </c>
      <c r="L289" s="30">
        <v>361.00900000000001</v>
      </c>
      <c r="M289" s="30">
        <v>1756.962</v>
      </c>
      <c r="N289" s="30">
        <v>179.49</v>
      </c>
      <c r="O289" s="30">
        <v>152.03</v>
      </c>
      <c r="P289" s="30">
        <v>1192.1300000000001</v>
      </c>
    </row>
    <row r="290" spans="1:16">
      <c r="A290" s="67" t="s">
        <v>407</v>
      </c>
      <c r="B290" s="30">
        <v>279.06</v>
      </c>
      <c r="C290" s="30">
        <v>1742.75</v>
      </c>
      <c r="D290" s="30">
        <v>1049.33</v>
      </c>
      <c r="E290" s="30">
        <v>87.19</v>
      </c>
      <c r="F290" s="30">
        <v>804.67</v>
      </c>
      <c r="G290" s="30">
        <v>2903.19</v>
      </c>
      <c r="H290" s="30">
        <v>970.05</v>
      </c>
      <c r="I290" s="30">
        <v>390.37</v>
      </c>
      <c r="J290" s="30">
        <v>785.923</v>
      </c>
      <c r="K290" s="30">
        <v>221.648</v>
      </c>
      <c r="L290" s="30">
        <v>360.75299999999999</v>
      </c>
      <c r="M290" s="30">
        <v>1759.9680000000001</v>
      </c>
      <c r="N290" s="30">
        <v>179.68</v>
      </c>
      <c r="O290" s="30">
        <v>152.04</v>
      </c>
      <c r="P290" s="30">
        <v>1198.83</v>
      </c>
    </row>
    <row r="291" spans="1:16">
      <c r="A291" s="67" t="s">
        <v>408</v>
      </c>
      <c r="B291" s="30">
        <v>286.70999999999998</v>
      </c>
      <c r="C291" s="30">
        <v>1764.69</v>
      </c>
      <c r="D291" s="30">
        <v>1080.29</v>
      </c>
      <c r="E291" s="30">
        <v>89.57</v>
      </c>
      <c r="F291" s="30">
        <v>811.4</v>
      </c>
      <c r="G291" s="30">
        <v>2884.04</v>
      </c>
      <c r="H291" s="30">
        <v>989.76</v>
      </c>
      <c r="I291" s="30">
        <v>398.15</v>
      </c>
      <c r="J291" s="30">
        <v>811.36599999999999</v>
      </c>
      <c r="K291" s="30">
        <v>222.303</v>
      </c>
      <c r="L291" s="30">
        <v>361.12</v>
      </c>
      <c r="M291" s="30">
        <v>1755.903</v>
      </c>
      <c r="N291" s="30">
        <v>179.4</v>
      </c>
      <c r="O291" s="30">
        <v>152.05000000000001</v>
      </c>
      <c r="P291" s="30">
        <v>1184.78</v>
      </c>
    </row>
    <row r="292" spans="1:16">
      <c r="A292" s="67" t="s">
        <v>409</v>
      </c>
      <c r="B292" s="30">
        <v>288.63</v>
      </c>
      <c r="C292" s="30">
        <v>1775.73</v>
      </c>
      <c r="D292" s="30">
        <v>1090.0999999999999</v>
      </c>
      <c r="E292" s="30">
        <v>89.55</v>
      </c>
      <c r="F292" s="30">
        <v>819.42</v>
      </c>
      <c r="G292" s="30">
        <v>2921.39</v>
      </c>
      <c r="H292" s="30">
        <v>995.28</v>
      </c>
      <c r="I292" s="30">
        <v>402.04</v>
      </c>
      <c r="J292" s="30">
        <v>820.404</v>
      </c>
      <c r="K292" s="30">
        <v>222.75700000000001</v>
      </c>
      <c r="L292" s="30">
        <v>361.43900000000002</v>
      </c>
      <c r="M292" s="30">
        <v>1755.146</v>
      </c>
      <c r="N292" s="30">
        <v>179.63</v>
      </c>
      <c r="O292" s="30">
        <v>152.06</v>
      </c>
      <c r="P292" s="30">
        <v>1180.9000000000001</v>
      </c>
    </row>
    <row r="293" spans="1:16">
      <c r="A293" s="67" t="s">
        <v>410</v>
      </c>
      <c r="B293" s="30">
        <v>291.72000000000003</v>
      </c>
      <c r="C293" s="30">
        <v>1780.02</v>
      </c>
      <c r="D293" s="30">
        <v>1104.51</v>
      </c>
      <c r="E293" s="30">
        <v>90.33</v>
      </c>
      <c r="F293" s="30">
        <v>823.7</v>
      </c>
      <c r="G293" s="30">
        <v>2920.2</v>
      </c>
      <c r="H293" s="30">
        <v>1003.75</v>
      </c>
      <c r="I293" s="30">
        <v>403.27</v>
      </c>
      <c r="J293" s="30">
        <v>828.84</v>
      </c>
      <c r="K293" s="30">
        <v>223.179</v>
      </c>
      <c r="L293" s="30">
        <v>361.95100000000002</v>
      </c>
      <c r="M293" s="30">
        <v>1751.2070000000001</v>
      </c>
      <c r="N293" s="30">
        <v>179.46</v>
      </c>
      <c r="O293" s="30">
        <v>152.07</v>
      </c>
      <c r="P293" s="30">
        <v>1175.0999999999999</v>
      </c>
    </row>
    <row r="294" spans="1:16">
      <c r="A294" s="67" t="s">
        <v>411</v>
      </c>
      <c r="B294" s="30">
        <v>293.08999999999997</v>
      </c>
      <c r="C294" s="30">
        <v>1792.42</v>
      </c>
      <c r="D294" s="30">
        <v>1104.51</v>
      </c>
      <c r="E294" s="30">
        <v>90.51</v>
      </c>
      <c r="F294" s="30">
        <v>838.71</v>
      </c>
      <c r="G294" s="30">
        <v>2975.09</v>
      </c>
      <c r="H294" s="30">
        <v>1011.73</v>
      </c>
      <c r="I294" s="30">
        <v>403.27</v>
      </c>
      <c r="J294" s="30">
        <v>831.41200000000003</v>
      </c>
      <c r="K294" s="30">
        <v>223.43700000000001</v>
      </c>
      <c r="L294" s="30">
        <v>362.26900000000001</v>
      </c>
      <c r="M294" s="30">
        <v>1751.58</v>
      </c>
      <c r="N294" s="30">
        <v>179.31</v>
      </c>
      <c r="O294" s="30">
        <v>152.11000000000001</v>
      </c>
      <c r="P294" s="30">
        <v>1170.45</v>
      </c>
    </row>
    <row r="295" spans="1:16">
      <c r="A295" s="67" t="s">
        <v>412</v>
      </c>
      <c r="B295" s="30">
        <v>290.07</v>
      </c>
      <c r="C295" s="30">
        <v>1787.74</v>
      </c>
      <c r="D295" s="30">
        <v>1091.8399999999999</v>
      </c>
      <c r="E295" s="30">
        <v>90.11</v>
      </c>
      <c r="F295" s="30">
        <v>834.92</v>
      </c>
      <c r="G295" s="30">
        <v>2983.11</v>
      </c>
      <c r="H295" s="30">
        <v>1006.14</v>
      </c>
      <c r="I295" s="30">
        <v>403.67</v>
      </c>
      <c r="J295" s="30">
        <v>819.21699999999998</v>
      </c>
      <c r="K295" s="30">
        <v>223.30099999999999</v>
      </c>
      <c r="L295" s="30">
        <v>361.68299999999999</v>
      </c>
      <c r="M295" s="30">
        <v>1756.7919999999999</v>
      </c>
      <c r="N295" s="30">
        <v>179.62</v>
      </c>
      <c r="O295" s="30">
        <v>152.12</v>
      </c>
      <c r="P295" s="30">
        <v>1176.7</v>
      </c>
    </row>
    <row r="296" spans="1:16">
      <c r="A296" s="67" t="s">
        <v>413</v>
      </c>
      <c r="B296" s="30">
        <v>291.10000000000002</v>
      </c>
      <c r="C296" s="30">
        <v>1779.22</v>
      </c>
      <c r="D296" s="30">
        <v>1098.8699999999999</v>
      </c>
      <c r="E296" s="30">
        <v>91.01</v>
      </c>
      <c r="F296" s="30">
        <v>820.99</v>
      </c>
      <c r="G296" s="30">
        <v>2980.97</v>
      </c>
      <c r="H296" s="30">
        <v>1004.55</v>
      </c>
      <c r="I296" s="30">
        <v>405.1</v>
      </c>
      <c r="J296" s="30">
        <v>821.90899999999999</v>
      </c>
      <c r="K296" s="30">
        <v>223.625</v>
      </c>
      <c r="L296" s="30">
        <v>360.71100000000001</v>
      </c>
      <c r="M296" s="30">
        <v>1753.6489999999999</v>
      </c>
      <c r="N296" s="30">
        <v>179.79</v>
      </c>
      <c r="O296" s="30">
        <v>152.13</v>
      </c>
      <c r="P296" s="30">
        <v>1172.8</v>
      </c>
    </row>
    <row r="297" spans="1:16">
      <c r="A297" s="67" t="s">
        <v>414</v>
      </c>
      <c r="B297" s="30">
        <v>293.08999999999997</v>
      </c>
      <c r="C297" s="30">
        <v>1784.36</v>
      </c>
      <c r="D297" s="30">
        <v>1104.18</v>
      </c>
      <c r="E297" s="30">
        <v>91.96</v>
      </c>
      <c r="F297" s="30">
        <v>826.84</v>
      </c>
      <c r="G297" s="30">
        <v>2926.46</v>
      </c>
      <c r="H297" s="30">
        <v>1009.09</v>
      </c>
      <c r="I297" s="30">
        <v>404.16</v>
      </c>
      <c r="J297" s="30">
        <v>821.40499999999997</v>
      </c>
      <c r="K297" s="30">
        <v>223.89599999999999</v>
      </c>
      <c r="L297" s="30">
        <v>360.04399999999998</v>
      </c>
      <c r="M297" s="30">
        <v>1746.894</v>
      </c>
      <c r="N297" s="30">
        <v>180.76</v>
      </c>
      <c r="O297" s="30">
        <v>152.15</v>
      </c>
      <c r="P297" s="30">
        <v>1167.48</v>
      </c>
    </row>
    <row r="298" spans="1:16">
      <c r="A298" s="67" t="s">
        <v>415</v>
      </c>
      <c r="B298" s="30">
        <v>293.76</v>
      </c>
      <c r="C298" s="30">
        <v>1802.58</v>
      </c>
      <c r="D298" s="30">
        <v>1109.55</v>
      </c>
      <c r="E298" s="30">
        <v>91.82</v>
      </c>
      <c r="F298" s="30">
        <v>833.72</v>
      </c>
      <c r="G298" s="30">
        <v>2932.55</v>
      </c>
      <c r="H298" s="30">
        <v>1012.98</v>
      </c>
      <c r="I298" s="30">
        <v>409.2</v>
      </c>
      <c r="J298" s="30">
        <v>822.26300000000003</v>
      </c>
      <c r="K298" s="30">
        <v>224.328</v>
      </c>
      <c r="L298" s="30">
        <v>359.87400000000002</v>
      </c>
      <c r="M298" s="30">
        <v>1745.6320000000001</v>
      </c>
      <c r="N298" s="30">
        <v>180.59</v>
      </c>
      <c r="O298" s="30">
        <v>152.16</v>
      </c>
      <c r="P298" s="30">
        <v>1165.8499999999999</v>
      </c>
    </row>
    <row r="299" spans="1:16">
      <c r="A299" s="67" t="s">
        <v>416</v>
      </c>
      <c r="B299" s="30">
        <v>298.01</v>
      </c>
      <c r="C299" s="30">
        <v>1818.86</v>
      </c>
      <c r="D299" s="30">
        <v>1121.9000000000001</v>
      </c>
      <c r="E299" s="30">
        <v>92.41</v>
      </c>
      <c r="F299" s="30">
        <v>837.65</v>
      </c>
      <c r="G299" s="30">
        <v>2962.32</v>
      </c>
      <c r="H299" s="30">
        <v>1033.6400000000001</v>
      </c>
      <c r="I299" s="30">
        <v>413.17</v>
      </c>
      <c r="J299" s="30">
        <v>832.452</v>
      </c>
      <c r="K299" s="30">
        <v>225.56800000000001</v>
      </c>
      <c r="L299" s="30">
        <v>361.137</v>
      </c>
      <c r="M299" s="30">
        <v>1750.893</v>
      </c>
      <c r="N299" s="30">
        <v>180.64</v>
      </c>
      <c r="O299" s="30">
        <v>152.19999999999999</v>
      </c>
      <c r="P299" s="30">
        <v>1160.9000000000001</v>
      </c>
    </row>
    <row r="300" spans="1:16">
      <c r="A300" s="67" t="s">
        <v>417</v>
      </c>
      <c r="B300" s="30">
        <v>298.91000000000003</v>
      </c>
      <c r="C300" s="30">
        <v>1815.25</v>
      </c>
      <c r="D300" s="30">
        <v>1121.0999999999999</v>
      </c>
      <c r="E300" s="30">
        <v>92.38</v>
      </c>
      <c r="F300" s="30">
        <v>834.87</v>
      </c>
      <c r="G300" s="30">
        <v>2965.01</v>
      </c>
      <c r="H300" s="30">
        <v>1035.51</v>
      </c>
      <c r="I300" s="30">
        <v>414.59</v>
      </c>
      <c r="J300" s="30">
        <v>833.01</v>
      </c>
      <c r="K300" s="30">
        <v>226.452</v>
      </c>
      <c r="L300" s="30">
        <v>362.072</v>
      </c>
      <c r="M300" s="30">
        <v>1755.913</v>
      </c>
      <c r="N300" s="30">
        <v>180.87</v>
      </c>
      <c r="O300" s="30">
        <v>152.21</v>
      </c>
      <c r="P300" s="30">
        <v>1161.8</v>
      </c>
    </row>
    <row r="301" spans="1:16">
      <c r="A301" s="67" t="s">
        <v>418</v>
      </c>
      <c r="B301" s="30">
        <v>299.24</v>
      </c>
      <c r="C301" s="30">
        <v>1823.88</v>
      </c>
      <c r="D301" s="30">
        <v>1125.07</v>
      </c>
      <c r="E301" s="30">
        <v>92.09</v>
      </c>
      <c r="F301" s="30">
        <v>848.64</v>
      </c>
      <c r="G301" s="30">
        <v>2913.19</v>
      </c>
      <c r="H301" s="30">
        <v>1038.1099999999999</v>
      </c>
      <c r="I301" s="30">
        <v>412.57</v>
      </c>
      <c r="J301" s="30">
        <v>838.28200000000004</v>
      </c>
      <c r="K301" s="30">
        <v>226.929</v>
      </c>
      <c r="L301" s="30">
        <v>362.66</v>
      </c>
      <c r="M301" s="30">
        <v>1755.164</v>
      </c>
      <c r="N301" s="30">
        <v>180.77</v>
      </c>
      <c r="O301" s="30">
        <v>152.22</v>
      </c>
      <c r="P301" s="30">
        <v>1161.1500000000001</v>
      </c>
    </row>
    <row r="302" spans="1:16">
      <c r="A302" s="67" t="s">
        <v>419</v>
      </c>
      <c r="B302" s="30">
        <v>298.49</v>
      </c>
      <c r="C302" s="30">
        <v>1811.85</v>
      </c>
      <c r="D302" s="30">
        <v>1124.6600000000001</v>
      </c>
      <c r="E302" s="30">
        <v>91.39</v>
      </c>
      <c r="F302" s="30">
        <v>844.71</v>
      </c>
      <c r="G302" s="30">
        <v>2857.79</v>
      </c>
      <c r="H302" s="30">
        <v>1031.06</v>
      </c>
      <c r="I302" s="30">
        <v>409.25</v>
      </c>
      <c r="J302" s="30">
        <v>831.45799999999997</v>
      </c>
      <c r="K302" s="30">
        <v>227.36799999999999</v>
      </c>
      <c r="L302" s="30">
        <v>363.11799999999999</v>
      </c>
      <c r="M302" s="30">
        <v>1754.3510000000001</v>
      </c>
      <c r="N302" s="30">
        <v>181.01</v>
      </c>
      <c r="O302" s="30">
        <v>152.22999999999999</v>
      </c>
      <c r="P302" s="30">
        <v>1164.5999999999999</v>
      </c>
    </row>
    <row r="303" spans="1:16">
      <c r="A303" s="67" t="s">
        <v>420</v>
      </c>
      <c r="B303" s="30">
        <v>298.47000000000003</v>
      </c>
      <c r="C303" s="30">
        <v>1827.35</v>
      </c>
      <c r="D303" s="30">
        <v>1125.5899999999999</v>
      </c>
      <c r="E303" s="30">
        <v>91.15</v>
      </c>
      <c r="F303" s="30">
        <v>852.09</v>
      </c>
      <c r="G303" s="30">
        <v>2861.37</v>
      </c>
      <c r="H303" s="30">
        <v>1035.94</v>
      </c>
      <c r="I303" s="30">
        <v>408.7</v>
      </c>
      <c r="J303" s="30">
        <v>831.02800000000002</v>
      </c>
      <c r="K303" s="30">
        <v>227.452</v>
      </c>
      <c r="L303" s="30">
        <v>362.76400000000001</v>
      </c>
      <c r="M303" s="30">
        <v>1755.577</v>
      </c>
      <c r="N303" s="30">
        <v>180.82</v>
      </c>
      <c r="O303" s="30">
        <v>152.25</v>
      </c>
      <c r="P303" s="30">
        <v>1160.7</v>
      </c>
    </row>
    <row r="304" spans="1:16">
      <c r="A304" s="67" t="s">
        <v>421</v>
      </c>
      <c r="B304" s="30">
        <v>302.24</v>
      </c>
      <c r="C304" s="30">
        <v>1832.63</v>
      </c>
      <c r="D304" s="30">
        <v>1142.71</v>
      </c>
      <c r="E304" s="30">
        <v>92.34</v>
      </c>
      <c r="F304" s="30">
        <v>852.09</v>
      </c>
      <c r="G304" s="30">
        <v>2849.83</v>
      </c>
      <c r="H304" s="30">
        <v>1044.18</v>
      </c>
      <c r="I304" s="30">
        <v>411.96</v>
      </c>
      <c r="J304" s="30">
        <v>847.81100000000004</v>
      </c>
      <c r="K304" s="30">
        <v>227.96100000000001</v>
      </c>
      <c r="L304" s="30">
        <v>363.346</v>
      </c>
      <c r="M304" s="30">
        <v>1757.4760000000001</v>
      </c>
      <c r="N304" s="30">
        <v>180.61</v>
      </c>
      <c r="O304" s="30">
        <v>152.28</v>
      </c>
      <c r="P304" s="30">
        <v>1161.3</v>
      </c>
    </row>
    <row r="305" spans="1:16">
      <c r="A305" s="67" t="s">
        <v>422</v>
      </c>
      <c r="B305" s="30">
        <v>305.14999999999998</v>
      </c>
      <c r="C305" s="30">
        <v>1846.6</v>
      </c>
      <c r="D305" s="30">
        <v>1148.67</v>
      </c>
      <c r="E305" s="30">
        <v>91.54</v>
      </c>
      <c r="F305" s="30">
        <v>838.41</v>
      </c>
      <c r="G305" s="30">
        <v>2857.48</v>
      </c>
      <c r="H305" s="30">
        <v>1053.27</v>
      </c>
      <c r="I305" s="30">
        <v>414.27</v>
      </c>
      <c r="J305" s="30">
        <v>841.12300000000005</v>
      </c>
      <c r="K305" s="30">
        <v>229.161</v>
      </c>
      <c r="L305" s="30">
        <v>366.34899999999999</v>
      </c>
      <c r="M305" s="30">
        <v>1761.3340000000001</v>
      </c>
      <c r="N305" s="30">
        <v>180.98</v>
      </c>
      <c r="O305" s="30">
        <v>152.33000000000001</v>
      </c>
      <c r="P305" s="30">
        <v>1155.25</v>
      </c>
    </row>
    <row r="306" spans="1:16">
      <c r="A306" s="67" t="s">
        <v>423</v>
      </c>
      <c r="B306" s="30">
        <v>304.93</v>
      </c>
      <c r="C306" s="30">
        <v>1860.83</v>
      </c>
      <c r="D306" s="30">
        <v>1142.1600000000001</v>
      </c>
      <c r="E306" s="30">
        <v>91.14</v>
      </c>
      <c r="F306" s="30">
        <v>849.3</v>
      </c>
      <c r="G306" s="30">
        <v>2905.03</v>
      </c>
      <c r="H306" s="30">
        <v>1061.57</v>
      </c>
      <c r="I306" s="30">
        <v>413.02</v>
      </c>
      <c r="J306" s="30">
        <v>835.73199999999997</v>
      </c>
      <c r="K306" s="30">
        <v>229.554</v>
      </c>
      <c r="L306" s="30">
        <v>367.70800000000003</v>
      </c>
      <c r="M306" s="30">
        <v>1765.81</v>
      </c>
      <c r="N306" s="30">
        <v>181.18</v>
      </c>
      <c r="O306" s="30">
        <v>152.37</v>
      </c>
      <c r="P306" s="30">
        <v>1148.3499999999999</v>
      </c>
    </row>
    <row r="307" spans="1:16">
      <c r="A307" s="67" t="s">
        <v>424</v>
      </c>
      <c r="B307" s="30">
        <v>305.70999999999998</v>
      </c>
      <c r="C307" s="30">
        <v>1855.97</v>
      </c>
      <c r="D307" s="30">
        <v>1147.7</v>
      </c>
      <c r="E307" s="30">
        <v>90.94</v>
      </c>
      <c r="F307" s="30">
        <v>842.65</v>
      </c>
      <c r="G307" s="30">
        <v>2880.91</v>
      </c>
      <c r="H307" s="30">
        <v>1061.32</v>
      </c>
      <c r="I307" s="30">
        <v>412.4</v>
      </c>
      <c r="J307" s="30">
        <v>840.09900000000005</v>
      </c>
      <c r="K307" s="30">
        <v>229.977</v>
      </c>
      <c r="L307" s="30">
        <v>368.65</v>
      </c>
      <c r="M307" s="30">
        <v>1769.1949999999999</v>
      </c>
      <c r="N307" s="30">
        <v>181.31</v>
      </c>
      <c r="O307" s="30">
        <v>152.38</v>
      </c>
      <c r="P307" s="30">
        <v>1146.25</v>
      </c>
    </row>
    <row r="308" spans="1:16">
      <c r="A308" s="67" t="s">
        <v>425</v>
      </c>
      <c r="B308" s="30">
        <v>306.02999999999997</v>
      </c>
      <c r="C308" s="30">
        <v>1866.45</v>
      </c>
      <c r="D308" s="30">
        <v>1144.73</v>
      </c>
      <c r="E308" s="30">
        <v>90.46</v>
      </c>
      <c r="F308" s="30">
        <v>846.97</v>
      </c>
      <c r="G308" s="30">
        <v>2874.81</v>
      </c>
      <c r="H308" s="30">
        <v>1070.3800000000001</v>
      </c>
      <c r="I308" s="30">
        <v>418.12</v>
      </c>
      <c r="J308" s="30">
        <v>835.48299999999995</v>
      </c>
      <c r="K308" s="30">
        <v>230.417</v>
      </c>
      <c r="L308" s="30">
        <v>369.86799999999999</v>
      </c>
      <c r="M308" s="30">
        <v>1766.8589999999999</v>
      </c>
      <c r="N308" s="30">
        <v>181.5</v>
      </c>
      <c r="O308" s="30">
        <v>152.38999999999999</v>
      </c>
      <c r="P308" s="30">
        <v>1142.0999999999999</v>
      </c>
    </row>
    <row r="309" spans="1:16">
      <c r="A309" s="67" t="s">
        <v>426</v>
      </c>
      <c r="B309" s="30">
        <v>305.16000000000003</v>
      </c>
      <c r="C309" s="30">
        <v>1872.81</v>
      </c>
      <c r="D309" s="30">
        <v>1141.2</v>
      </c>
      <c r="E309" s="30">
        <v>90.01</v>
      </c>
      <c r="F309" s="30">
        <v>829.51</v>
      </c>
      <c r="G309" s="30">
        <v>2935.57</v>
      </c>
      <c r="H309" s="30">
        <v>1075.53</v>
      </c>
      <c r="I309" s="30">
        <v>423.45</v>
      </c>
      <c r="J309" s="30">
        <v>835.62699999999995</v>
      </c>
      <c r="K309" s="30">
        <v>230.96899999999999</v>
      </c>
      <c r="L309" s="30">
        <v>370.67500000000001</v>
      </c>
      <c r="M309" s="30">
        <v>1767.528</v>
      </c>
      <c r="N309" s="30">
        <v>181.64</v>
      </c>
      <c r="O309" s="30">
        <v>152.4</v>
      </c>
      <c r="P309" s="30">
        <v>1140.2</v>
      </c>
    </row>
    <row r="310" spans="1:16">
      <c r="A310" s="67" t="s">
        <v>427</v>
      </c>
      <c r="B310" s="30">
        <v>306.69</v>
      </c>
      <c r="C310" s="30">
        <v>1876.73</v>
      </c>
      <c r="D310" s="30">
        <v>1146.24</v>
      </c>
      <c r="E310" s="30">
        <v>89.81</v>
      </c>
      <c r="F310" s="30">
        <v>829.97</v>
      </c>
      <c r="G310" s="30">
        <v>2935.57</v>
      </c>
      <c r="H310" s="30">
        <v>1086.0899999999999</v>
      </c>
      <c r="I310" s="30">
        <v>426.13</v>
      </c>
      <c r="J310" s="30">
        <v>841.44799999999998</v>
      </c>
      <c r="K310" s="30">
        <v>231.6</v>
      </c>
      <c r="L310" s="30">
        <v>371.37900000000002</v>
      </c>
      <c r="M310" s="30">
        <v>1767.886</v>
      </c>
      <c r="N310" s="30">
        <v>182.13</v>
      </c>
      <c r="O310" s="30">
        <v>152.41</v>
      </c>
      <c r="P310" s="30">
        <v>1130.45</v>
      </c>
    </row>
    <row r="311" spans="1:16">
      <c r="A311" s="67" t="s">
        <v>428</v>
      </c>
      <c r="B311" s="30">
        <v>304.89999999999998</v>
      </c>
      <c r="C311" s="30">
        <v>1879.29</v>
      </c>
      <c r="D311" s="30">
        <v>1137.03</v>
      </c>
      <c r="E311" s="30">
        <v>89.32</v>
      </c>
      <c r="F311" s="30">
        <v>822.74</v>
      </c>
      <c r="G311" s="30">
        <v>2935.57</v>
      </c>
      <c r="H311" s="30">
        <v>1090.76</v>
      </c>
      <c r="I311" s="30">
        <v>424.84</v>
      </c>
      <c r="J311" s="30">
        <v>844.31700000000001</v>
      </c>
      <c r="K311" s="30">
        <v>231.857</v>
      </c>
      <c r="L311" s="30">
        <v>371.55200000000002</v>
      </c>
      <c r="M311" s="30">
        <v>1770.835</v>
      </c>
      <c r="N311" s="30">
        <v>182.03</v>
      </c>
      <c r="O311" s="30">
        <v>152.44999999999999</v>
      </c>
      <c r="P311" s="30">
        <v>1122.3499999999999</v>
      </c>
    </row>
    <row r="312" spans="1:16">
      <c r="A312" s="67" t="s">
        <v>429</v>
      </c>
      <c r="B312" s="30">
        <v>310.42</v>
      </c>
      <c r="C312" s="30">
        <v>1878.94</v>
      </c>
      <c r="D312" s="30">
        <v>1160.75</v>
      </c>
      <c r="E312" s="30">
        <v>90.52</v>
      </c>
      <c r="F312" s="30">
        <v>832.64</v>
      </c>
      <c r="G312" s="30">
        <v>2935.57</v>
      </c>
      <c r="H312" s="30">
        <v>1096.8599999999999</v>
      </c>
      <c r="I312" s="30">
        <v>431.49</v>
      </c>
      <c r="J312" s="30">
        <v>858.54499999999996</v>
      </c>
      <c r="K312" s="30">
        <v>232.8</v>
      </c>
      <c r="L312" s="30">
        <v>373.16</v>
      </c>
      <c r="M312" s="30">
        <v>1772.1389999999999</v>
      </c>
      <c r="N312" s="30">
        <v>182.16</v>
      </c>
      <c r="O312" s="30">
        <v>152.46</v>
      </c>
      <c r="P312" s="30">
        <v>1130.58</v>
      </c>
    </row>
    <row r="313" spans="1:16">
      <c r="A313" s="67" t="s">
        <v>430</v>
      </c>
      <c r="B313" s="30">
        <v>312.22000000000003</v>
      </c>
      <c r="C313" s="30">
        <v>1903.95</v>
      </c>
      <c r="D313" s="30">
        <v>1159.97</v>
      </c>
      <c r="E313" s="30">
        <v>90.97</v>
      </c>
      <c r="F313" s="30">
        <v>844.5</v>
      </c>
      <c r="G313" s="30">
        <v>2935.57</v>
      </c>
      <c r="H313" s="30">
        <v>1106.75</v>
      </c>
      <c r="I313" s="30">
        <v>433.32</v>
      </c>
      <c r="J313" s="30">
        <v>861.375</v>
      </c>
      <c r="K313" s="30">
        <v>233.65100000000001</v>
      </c>
      <c r="L313" s="30">
        <v>374.36900000000003</v>
      </c>
      <c r="M313" s="30">
        <v>1774.5139999999999</v>
      </c>
      <c r="N313" s="30">
        <v>182.09</v>
      </c>
      <c r="O313" s="30">
        <v>152.47</v>
      </c>
      <c r="P313" s="30">
        <v>1118.1300000000001</v>
      </c>
    </row>
    <row r="314" spans="1:16">
      <c r="A314" s="67" t="s">
        <v>431</v>
      </c>
      <c r="B314" s="30">
        <v>312.29000000000002</v>
      </c>
      <c r="C314" s="30">
        <v>1900.85</v>
      </c>
      <c r="D314" s="30">
        <v>1158.06</v>
      </c>
      <c r="E314" s="30">
        <v>90.9</v>
      </c>
      <c r="F314" s="30">
        <v>846.06</v>
      </c>
      <c r="G314" s="30">
        <v>2935.57</v>
      </c>
      <c r="H314" s="30">
        <v>1102.82</v>
      </c>
      <c r="I314" s="30">
        <v>427.29</v>
      </c>
      <c r="J314" s="30">
        <v>864.625</v>
      </c>
      <c r="K314" s="30">
        <v>234.251</v>
      </c>
      <c r="L314" s="30">
        <v>375.41199999999998</v>
      </c>
      <c r="M314" s="30">
        <v>1776.0709999999999</v>
      </c>
      <c r="N314" s="30">
        <v>182.11</v>
      </c>
      <c r="O314" s="30">
        <v>152.49</v>
      </c>
      <c r="P314" s="30">
        <v>1114.6500000000001</v>
      </c>
    </row>
    <row r="315" spans="1:16">
      <c r="A315" s="67" t="s">
        <v>432</v>
      </c>
      <c r="B315" s="30">
        <v>312.99</v>
      </c>
      <c r="C315" s="30">
        <v>1897.07</v>
      </c>
      <c r="D315" s="30">
        <v>1165.1500000000001</v>
      </c>
      <c r="E315" s="30">
        <v>90.88</v>
      </c>
      <c r="F315" s="30">
        <v>839.44</v>
      </c>
      <c r="G315" s="30">
        <v>3044.23</v>
      </c>
      <c r="H315" s="30">
        <v>1101.27</v>
      </c>
      <c r="I315" s="30">
        <v>436.14</v>
      </c>
      <c r="J315" s="30">
        <v>861.95899999999995</v>
      </c>
      <c r="K315" s="30">
        <v>234.482</v>
      </c>
      <c r="L315" s="30">
        <v>375.93900000000002</v>
      </c>
      <c r="M315" s="30">
        <v>1777.8330000000001</v>
      </c>
      <c r="N315" s="30">
        <v>182.19</v>
      </c>
      <c r="O315" s="30">
        <v>152.5</v>
      </c>
      <c r="P315" s="30">
        <v>1120.1500000000001</v>
      </c>
    </row>
    <row r="316" spans="1:16">
      <c r="A316" s="67" t="s">
        <v>433</v>
      </c>
      <c r="B316" s="30">
        <v>313.39</v>
      </c>
      <c r="C316" s="30">
        <v>1889.91</v>
      </c>
      <c r="D316" s="30">
        <v>1165.32</v>
      </c>
      <c r="E316" s="30">
        <v>91.2</v>
      </c>
      <c r="F316" s="30">
        <v>839.44</v>
      </c>
      <c r="G316" s="30">
        <v>3132.89</v>
      </c>
      <c r="H316" s="30">
        <v>1107.67</v>
      </c>
      <c r="I316" s="30">
        <v>436.13</v>
      </c>
      <c r="J316" s="30">
        <v>862.63599999999997</v>
      </c>
      <c r="K316" s="30">
        <v>234.60599999999999</v>
      </c>
      <c r="L316" s="30">
        <v>376.14800000000002</v>
      </c>
      <c r="M316" s="30">
        <v>1778.2</v>
      </c>
      <c r="N316" s="30">
        <v>182.08</v>
      </c>
      <c r="O316" s="30">
        <v>152.53</v>
      </c>
      <c r="P316" s="30">
        <v>1116.8</v>
      </c>
    </row>
    <row r="317" spans="1:16">
      <c r="A317" s="67" t="s">
        <v>434</v>
      </c>
      <c r="B317" s="30">
        <v>312.47000000000003</v>
      </c>
      <c r="C317" s="30">
        <v>1868.04</v>
      </c>
      <c r="D317" s="30">
        <v>1169.77</v>
      </c>
      <c r="E317" s="30">
        <v>90.95</v>
      </c>
      <c r="F317" s="30">
        <v>824.6</v>
      </c>
      <c r="G317" s="30">
        <v>3172.73</v>
      </c>
      <c r="H317" s="30">
        <v>1098.95</v>
      </c>
      <c r="I317" s="30">
        <v>436.07</v>
      </c>
      <c r="J317" s="30">
        <v>864.28899999999999</v>
      </c>
      <c r="K317" s="30">
        <v>234.602</v>
      </c>
      <c r="L317" s="30">
        <v>376.50700000000001</v>
      </c>
      <c r="M317" s="30">
        <v>1776.098</v>
      </c>
      <c r="N317" s="30">
        <v>182.25</v>
      </c>
      <c r="O317" s="30">
        <v>152.55000000000001</v>
      </c>
      <c r="P317" s="30">
        <v>1131.45</v>
      </c>
    </row>
    <row r="318" spans="1:16">
      <c r="A318" s="67" t="s">
        <v>435</v>
      </c>
      <c r="B318" s="30">
        <v>316.38</v>
      </c>
      <c r="C318" s="30">
        <v>1876.15</v>
      </c>
      <c r="D318" s="30">
        <v>1178.0999999999999</v>
      </c>
      <c r="E318" s="30">
        <v>92.24</v>
      </c>
      <c r="F318" s="30">
        <v>822.65</v>
      </c>
      <c r="G318" s="30">
        <v>3217.58</v>
      </c>
      <c r="H318" s="30">
        <v>1117.69</v>
      </c>
      <c r="I318" s="30">
        <v>440.22</v>
      </c>
      <c r="J318" s="30">
        <v>874.30100000000004</v>
      </c>
      <c r="K318" s="30">
        <v>235.59200000000001</v>
      </c>
      <c r="L318" s="30">
        <v>378.49599999999998</v>
      </c>
      <c r="M318" s="30">
        <v>1777.222</v>
      </c>
      <c r="N318" s="30">
        <v>182.13</v>
      </c>
      <c r="O318" s="30">
        <v>152.56</v>
      </c>
      <c r="P318" s="30">
        <v>1120.7</v>
      </c>
    </row>
    <row r="319" spans="1:16">
      <c r="A319" s="67" t="s">
        <v>436</v>
      </c>
      <c r="B319" s="30">
        <v>317.64</v>
      </c>
      <c r="C319" s="30">
        <v>1899.76</v>
      </c>
      <c r="D319" s="30">
        <v>1173.81</v>
      </c>
      <c r="E319" s="30">
        <v>92.05</v>
      </c>
      <c r="F319" s="30">
        <v>836.95</v>
      </c>
      <c r="G319" s="30">
        <v>3224.14</v>
      </c>
      <c r="H319" s="30">
        <v>1127.19</v>
      </c>
      <c r="I319" s="30">
        <v>438.89</v>
      </c>
      <c r="J319" s="30">
        <v>876.54100000000005</v>
      </c>
      <c r="K319" s="30">
        <v>235.916</v>
      </c>
      <c r="L319" s="30">
        <v>379.33199999999999</v>
      </c>
      <c r="M319" s="30">
        <v>1774.12</v>
      </c>
      <c r="N319" s="30">
        <v>183.07</v>
      </c>
      <c r="O319" s="30">
        <v>152.57</v>
      </c>
      <c r="P319" s="30">
        <v>1111.0999999999999</v>
      </c>
    </row>
    <row r="320" spans="1:16">
      <c r="A320" s="67" t="s">
        <v>437</v>
      </c>
      <c r="B320" s="30">
        <v>316.83</v>
      </c>
      <c r="C320" s="30">
        <v>1902.29</v>
      </c>
      <c r="D320" s="30">
        <v>1176.19</v>
      </c>
      <c r="E320" s="30">
        <v>92.12</v>
      </c>
      <c r="F320" s="30">
        <v>826.38</v>
      </c>
      <c r="G320" s="30">
        <v>3327.68</v>
      </c>
      <c r="H320" s="30">
        <v>1121.43</v>
      </c>
      <c r="I320" s="30">
        <v>432.67</v>
      </c>
      <c r="J320" s="30">
        <v>874.73599999999999</v>
      </c>
      <c r="K320" s="30">
        <v>235.678</v>
      </c>
      <c r="L320" s="30">
        <v>378.24</v>
      </c>
      <c r="M320" s="30">
        <v>1773.5640000000001</v>
      </c>
      <c r="N320" s="30">
        <v>183.13</v>
      </c>
      <c r="O320" s="30">
        <v>152.58000000000001</v>
      </c>
      <c r="P320" s="30">
        <v>1111.5</v>
      </c>
    </row>
    <row r="321" spans="1:16">
      <c r="A321" s="67" t="s">
        <v>438</v>
      </c>
      <c r="B321" s="30">
        <v>317.45999999999998</v>
      </c>
      <c r="C321" s="30">
        <v>1875.42</v>
      </c>
      <c r="D321" s="30">
        <v>1184.71</v>
      </c>
      <c r="E321" s="30">
        <v>92.41</v>
      </c>
      <c r="F321" s="30">
        <v>830.52</v>
      </c>
      <c r="G321" s="30">
        <v>3306.16</v>
      </c>
      <c r="H321" s="30">
        <v>1112.42</v>
      </c>
      <c r="I321" s="30">
        <v>438.27</v>
      </c>
      <c r="J321" s="30">
        <v>877.73599999999999</v>
      </c>
      <c r="K321" s="30">
        <v>235.614</v>
      </c>
      <c r="L321" s="30">
        <v>377.51499999999999</v>
      </c>
      <c r="M321" s="30">
        <v>1778.066</v>
      </c>
      <c r="N321" s="30">
        <v>183.13</v>
      </c>
      <c r="O321" s="30">
        <v>152.62</v>
      </c>
      <c r="P321" s="30">
        <v>1119.03</v>
      </c>
    </row>
    <row r="322" spans="1:16">
      <c r="A322" s="67" t="s">
        <v>439</v>
      </c>
      <c r="B322" s="30">
        <v>312.64999999999998</v>
      </c>
      <c r="C322" s="30">
        <v>1857.32</v>
      </c>
      <c r="D322" s="30">
        <v>1165.9000000000001</v>
      </c>
      <c r="E322" s="30">
        <v>91.91</v>
      </c>
      <c r="F322" s="30">
        <v>833.73</v>
      </c>
      <c r="G322" s="30">
        <v>3375.67</v>
      </c>
      <c r="H322" s="30">
        <v>1097.6600000000001</v>
      </c>
      <c r="I322" s="30">
        <v>425.47</v>
      </c>
      <c r="J322" s="30">
        <v>866.71100000000001</v>
      </c>
      <c r="K322" s="30">
        <v>235.08799999999999</v>
      </c>
      <c r="L322" s="30">
        <v>375.90600000000001</v>
      </c>
      <c r="M322" s="30">
        <v>1779.586</v>
      </c>
      <c r="N322" s="30">
        <v>182.43</v>
      </c>
      <c r="O322" s="30">
        <v>152.63</v>
      </c>
      <c r="P322" s="30">
        <v>1130.53</v>
      </c>
    </row>
    <row r="323" spans="1:16">
      <c r="A323" s="67" t="s">
        <v>440</v>
      </c>
      <c r="B323" s="30">
        <v>315.69</v>
      </c>
      <c r="C323" s="30">
        <v>1870.44</v>
      </c>
      <c r="D323" s="30">
        <v>1178.17</v>
      </c>
      <c r="E323" s="30">
        <v>92.21</v>
      </c>
      <c r="F323" s="30">
        <v>823.69</v>
      </c>
      <c r="G323" s="30">
        <v>3396.88</v>
      </c>
      <c r="H323" s="30">
        <v>1101.28</v>
      </c>
      <c r="I323" s="30">
        <v>435.35</v>
      </c>
      <c r="J323" s="30">
        <v>881.47199999999998</v>
      </c>
      <c r="K323" s="30">
        <v>235.50899999999999</v>
      </c>
      <c r="L323" s="30">
        <v>376.20600000000002</v>
      </c>
      <c r="M323" s="30">
        <v>1780.1210000000001</v>
      </c>
      <c r="N323" s="30">
        <v>182.18</v>
      </c>
      <c r="O323" s="30">
        <v>152.63999999999999</v>
      </c>
      <c r="P323" s="30">
        <v>1126.95</v>
      </c>
    </row>
    <row r="324" spans="1:16">
      <c r="A324" s="67" t="s">
        <v>441</v>
      </c>
      <c r="B324" s="30">
        <v>316.57</v>
      </c>
      <c r="C324" s="30">
        <v>1874.69</v>
      </c>
      <c r="D324" s="30">
        <v>1180.27</v>
      </c>
      <c r="E324" s="30">
        <v>92.69</v>
      </c>
      <c r="F324" s="30">
        <v>820.4</v>
      </c>
      <c r="G324" s="30">
        <v>3374.68</v>
      </c>
      <c r="H324" s="30">
        <v>1106.23</v>
      </c>
      <c r="I324" s="30">
        <v>428.02</v>
      </c>
      <c r="J324" s="30">
        <v>881.83699999999999</v>
      </c>
      <c r="K324" s="30">
        <v>235.80799999999999</v>
      </c>
      <c r="L324" s="30">
        <v>376.291</v>
      </c>
      <c r="M324" s="30">
        <v>1778.34</v>
      </c>
      <c r="N324" s="30">
        <v>181.99</v>
      </c>
      <c r="O324" s="30">
        <v>152.66</v>
      </c>
      <c r="P324" s="30">
        <v>1129.5999999999999</v>
      </c>
    </row>
    <row r="325" spans="1:16">
      <c r="A325" s="67" t="s">
        <v>442</v>
      </c>
      <c r="B325" s="30">
        <v>316.08999999999997</v>
      </c>
      <c r="C325" s="30">
        <v>1897.31</v>
      </c>
      <c r="D325" s="30">
        <v>1183.08</v>
      </c>
      <c r="E325" s="30">
        <v>92.4</v>
      </c>
      <c r="F325" s="30">
        <v>824.88</v>
      </c>
      <c r="G325" s="30">
        <v>3378.66</v>
      </c>
      <c r="H325" s="30">
        <v>1105.19</v>
      </c>
      <c r="I325" s="30">
        <v>431.51</v>
      </c>
      <c r="J325" s="30">
        <v>877.44600000000003</v>
      </c>
      <c r="K325" s="30">
        <v>235.779</v>
      </c>
      <c r="L325" s="30">
        <v>376.26900000000001</v>
      </c>
      <c r="M325" s="30">
        <v>1777.5129999999999</v>
      </c>
      <c r="N325" s="30">
        <v>182.09</v>
      </c>
      <c r="O325" s="30">
        <v>152.66999999999999</v>
      </c>
      <c r="P325" s="30">
        <v>1123.3499999999999</v>
      </c>
    </row>
    <row r="326" spans="1:16">
      <c r="A326" s="67" t="s">
        <v>443</v>
      </c>
      <c r="B326" s="30">
        <v>317.99</v>
      </c>
      <c r="C326" s="30">
        <v>1915.71</v>
      </c>
      <c r="D326" s="30">
        <v>1185.6199999999999</v>
      </c>
      <c r="E326" s="30">
        <v>92.64</v>
      </c>
      <c r="F326" s="30">
        <v>821.23</v>
      </c>
      <c r="G326" s="30">
        <v>3481.08</v>
      </c>
      <c r="H326" s="30">
        <v>1115.3</v>
      </c>
      <c r="I326" s="30">
        <v>435.31</v>
      </c>
      <c r="J326" s="30">
        <v>882.404</v>
      </c>
      <c r="K326" s="30">
        <v>236.44800000000001</v>
      </c>
      <c r="L326" s="30">
        <v>377.47800000000001</v>
      </c>
      <c r="M326" s="30">
        <v>1776.162</v>
      </c>
      <c r="N326" s="30">
        <v>181.86</v>
      </c>
      <c r="O326" s="30">
        <v>152.71</v>
      </c>
      <c r="P326" s="30">
        <v>1116.2</v>
      </c>
    </row>
    <row r="327" spans="1:16">
      <c r="A327" s="67" t="s">
        <v>444</v>
      </c>
      <c r="B327" s="30">
        <v>316.72000000000003</v>
      </c>
      <c r="C327" s="30">
        <v>1919.41</v>
      </c>
      <c r="D327" s="30">
        <v>1185.6400000000001</v>
      </c>
      <c r="E327" s="30">
        <v>92.46</v>
      </c>
      <c r="F327" s="30">
        <v>817.94</v>
      </c>
      <c r="G327" s="30">
        <v>3466.08</v>
      </c>
      <c r="H327" s="30">
        <v>1116.6099999999999</v>
      </c>
      <c r="I327" s="30">
        <v>436.55</v>
      </c>
      <c r="J327" s="30">
        <v>876.34900000000005</v>
      </c>
      <c r="K327" s="30">
        <v>236.44</v>
      </c>
      <c r="L327" s="30">
        <v>377.05500000000001</v>
      </c>
      <c r="M327" s="30">
        <v>1771.374</v>
      </c>
      <c r="N327" s="30">
        <v>181.83</v>
      </c>
      <c r="O327" s="30">
        <v>152.72</v>
      </c>
      <c r="P327" s="30">
        <v>1116.76</v>
      </c>
    </row>
    <row r="328" spans="1:16">
      <c r="A328" s="67" t="s">
        <v>445</v>
      </c>
      <c r="B328" s="30">
        <v>313.82</v>
      </c>
      <c r="C328" s="30">
        <v>1909.54</v>
      </c>
      <c r="D328" s="30">
        <v>1182.45</v>
      </c>
      <c r="E328" s="30">
        <v>91.77</v>
      </c>
      <c r="F328" s="30">
        <v>817.76</v>
      </c>
      <c r="G328" s="30">
        <v>3403.87</v>
      </c>
      <c r="H328" s="30">
        <v>1098.93</v>
      </c>
      <c r="I328" s="30">
        <v>433.66</v>
      </c>
      <c r="J328" s="30">
        <v>867.14700000000005</v>
      </c>
      <c r="K328" s="30">
        <v>236.27</v>
      </c>
      <c r="L328" s="30">
        <v>376.15499999999997</v>
      </c>
      <c r="M328" s="30">
        <v>1768.375</v>
      </c>
      <c r="N328" s="30">
        <v>181.6</v>
      </c>
      <c r="O328" s="30">
        <v>152.72999999999999</v>
      </c>
      <c r="P328" s="30">
        <v>1128.24</v>
      </c>
    </row>
    <row r="329" spans="1:16">
      <c r="A329" s="67" t="s">
        <v>446</v>
      </c>
      <c r="B329" s="30">
        <v>315.64</v>
      </c>
      <c r="C329" s="30">
        <v>1907.87</v>
      </c>
      <c r="D329" s="30">
        <v>1183.78</v>
      </c>
      <c r="E329" s="30">
        <v>92.14</v>
      </c>
      <c r="F329" s="30">
        <v>814.33</v>
      </c>
      <c r="G329" s="30">
        <v>3397.69</v>
      </c>
      <c r="H329" s="30">
        <v>1102.82</v>
      </c>
      <c r="I329" s="30">
        <v>435.9</v>
      </c>
      <c r="J329" s="30">
        <v>868.9</v>
      </c>
      <c r="K329" s="30">
        <v>236.87799999999999</v>
      </c>
      <c r="L329" s="30">
        <v>377.04199999999997</v>
      </c>
      <c r="M329" s="30">
        <v>1774.44</v>
      </c>
      <c r="N329" s="30">
        <v>182.05</v>
      </c>
      <c r="O329" s="30">
        <v>152.74</v>
      </c>
      <c r="P329" s="30">
        <v>1123.7</v>
      </c>
    </row>
    <row r="330" spans="1:16">
      <c r="A330" s="67" t="s">
        <v>447</v>
      </c>
      <c r="B330" s="30">
        <v>315.95</v>
      </c>
      <c r="C330" s="30">
        <v>1882.95</v>
      </c>
      <c r="D330" s="30">
        <v>1183.26</v>
      </c>
      <c r="E330" s="30">
        <v>92.17</v>
      </c>
      <c r="F330" s="30">
        <v>810.91</v>
      </c>
      <c r="G330" s="30">
        <v>3379.98</v>
      </c>
      <c r="H330" s="30">
        <v>1105.75</v>
      </c>
      <c r="I330" s="30">
        <v>434.23</v>
      </c>
      <c r="J330" s="30">
        <v>869.38300000000004</v>
      </c>
      <c r="K330" s="30">
        <v>237.04</v>
      </c>
      <c r="L330" s="30">
        <v>377.798</v>
      </c>
      <c r="M330" s="30">
        <v>1777.9970000000001</v>
      </c>
      <c r="N330" s="30">
        <v>181.78</v>
      </c>
      <c r="O330" s="30">
        <v>152.75</v>
      </c>
      <c r="P330" s="30">
        <v>1125.1600000000001</v>
      </c>
    </row>
    <row r="331" spans="1:16">
      <c r="A331" s="67" t="s">
        <v>448</v>
      </c>
      <c r="B331" s="30">
        <v>316.77999999999997</v>
      </c>
      <c r="C331" s="30">
        <v>1914.74</v>
      </c>
      <c r="D331" s="30">
        <v>1184.3800000000001</v>
      </c>
      <c r="E331" s="30">
        <v>92.32</v>
      </c>
      <c r="F331" s="30">
        <v>803.3</v>
      </c>
      <c r="G331" s="30">
        <v>3472.99</v>
      </c>
      <c r="H331" s="30">
        <v>1120.8499999999999</v>
      </c>
      <c r="I331" s="30">
        <v>438.24</v>
      </c>
      <c r="J331" s="30">
        <v>877.97400000000005</v>
      </c>
      <c r="K331" s="30">
        <v>237.18299999999999</v>
      </c>
      <c r="L331" s="30">
        <v>378.28</v>
      </c>
      <c r="M331" s="30">
        <v>1779.98</v>
      </c>
      <c r="N331" s="30">
        <v>181.44</v>
      </c>
      <c r="O331" s="30">
        <v>152.79</v>
      </c>
      <c r="P331" s="30">
        <v>1116.58</v>
      </c>
    </row>
    <row r="332" spans="1:16">
      <c r="A332" s="67" t="s">
        <v>449</v>
      </c>
      <c r="B332" s="30">
        <v>319.29000000000002</v>
      </c>
      <c r="C332" s="30">
        <v>1918.04</v>
      </c>
      <c r="D332" s="30">
        <v>1193.57</v>
      </c>
      <c r="E332" s="30">
        <v>92.73</v>
      </c>
      <c r="F332" s="30">
        <v>803.12</v>
      </c>
      <c r="G332" s="30">
        <v>3463.13</v>
      </c>
      <c r="H332" s="30">
        <v>1124.19</v>
      </c>
      <c r="I332" s="30">
        <v>442.31</v>
      </c>
      <c r="J332" s="30">
        <v>884.28800000000001</v>
      </c>
      <c r="K332" s="30">
        <v>237.672</v>
      </c>
      <c r="L332" s="30">
        <v>379.45400000000001</v>
      </c>
      <c r="M332" s="30">
        <v>1780.154</v>
      </c>
      <c r="N332" s="30">
        <v>181.24</v>
      </c>
      <c r="O332" s="30">
        <v>152.80000000000001</v>
      </c>
      <c r="P332" s="30">
        <v>1113.6500000000001</v>
      </c>
    </row>
    <row r="333" spans="1:16">
      <c r="A333" s="67" t="s">
        <v>450</v>
      </c>
      <c r="B333" s="30">
        <v>319.60000000000002</v>
      </c>
      <c r="C333" s="30">
        <v>1935.97</v>
      </c>
      <c r="D333" s="30">
        <v>1197.96</v>
      </c>
      <c r="E333" s="30">
        <v>92.38</v>
      </c>
      <c r="F333" s="30">
        <v>803.12</v>
      </c>
      <c r="G333" s="30">
        <v>3420.34</v>
      </c>
      <c r="H333" s="30">
        <v>1132.44</v>
      </c>
      <c r="I333" s="30">
        <v>444.57</v>
      </c>
      <c r="J333" s="30">
        <v>881.45100000000002</v>
      </c>
      <c r="K333" s="30">
        <v>237.791</v>
      </c>
      <c r="L333" s="30">
        <v>379.74099999999999</v>
      </c>
      <c r="M333" s="30">
        <v>1781.876</v>
      </c>
      <c r="N333" s="30">
        <v>181.22</v>
      </c>
      <c r="O333" s="30">
        <v>152.81</v>
      </c>
      <c r="P333" s="30">
        <v>1110.28</v>
      </c>
    </row>
    <row r="334" spans="1:16">
      <c r="A334" s="67" t="s">
        <v>451</v>
      </c>
      <c r="B334" s="30">
        <v>326.91000000000003</v>
      </c>
      <c r="C334" s="30">
        <v>1942.5</v>
      </c>
      <c r="D334" s="30">
        <v>1221.06</v>
      </c>
      <c r="E334" s="30">
        <v>93.89</v>
      </c>
      <c r="F334" s="30">
        <v>816.33</v>
      </c>
      <c r="G334" s="30">
        <v>3480.51</v>
      </c>
      <c r="H334" s="30">
        <v>1151.08</v>
      </c>
      <c r="I334" s="30">
        <v>454.58</v>
      </c>
      <c r="J334" s="30">
        <v>903.79300000000001</v>
      </c>
      <c r="K334" s="30">
        <v>239.251</v>
      </c>
      <c r="L334" s="30">
        <v>382.34800000000001</v>
      </c>
      <c r="M334" s="30">
        <v>1787.05</v>
      </c>
      <c r="N334" s="30">
        <v>180.97</v>
      </c>
      <c r="O334" s="30">
        <v>152.83000000000001</v>
      </c>
      <c r="P334" s="30">
        <v>1107.81</v>
      </c>
    </row>
    <row r="335" spans="1:16">
      <c r="A335" s="67" t="s">
        <v>452</v>
      </c>
      <c r="B335" s="30">
        <v>327.39</v>
      </c>
      <c r="C335" s="30">
        <v>1938.96</v>
      </c>
      <c r="D335" s="30">
        <v>1225.8499999999999</v>
      </c>
      <c r="E335" s="30">
        <v>94.29</v>
      </c>
      <c r="F335" s="30">
        <v>834.98</v>
      </c>
      <c r="G335" s="30">
        <v>3520.8</v>
      </c>
      <c r="H335" s="30">
        <v>1155.94</v>
      </c>
      <c r="I335" s="30">
        <v>456.48</v>
      </c>
      <c r="J335" s="30">
        <v>908.29499999999996</v>
      </c>
      <c r="K335" s="30">
        <v>239.08600000000001</v>
      </c>
      <c r="L335" s="30">
        <v>381.62900000000002</v>
      </c>
      <c r="M335" s="30">
        <v>1782.6120000000001</v>
      </c>
      <c r="N335" s="30">
        <v>180.69</v>
      </c>
      <c r="O335" s="30">
        <v>152.84</v>
      </c>
      <c r="P335" s="30">
        <v>1107.33</v>
      </c>
    </row>
    <row r="336" spans="1:16">
      <c r="A336" s="67" t="s">
        <v>453</v>
      </c>
      <c r="B336" s="30">
        <v>326.57</v>
      </c>
      <c r="C336" s="30">
        <v>1942.41</v>
      </c>
      <c r="D336" s="30">
        <v>1223.25</v>
      </c>
      <c r="E336" s="30">
        <v>94.25</v>
      </c>
      <c r="F336" s="30">
        <v>841.74</v>
      </c>
      <c r="G336" s="30">
        <v>3548.57</v>
      </c>
      <c r="H336" s="30">
        <v>1154.18</v>
      </c>
      <c r="I336" s="30">
        <v>458.29</v>
      </c>
      <c r="J336" s="30">
        <v>900.31500000000005</v>
      </c>
      <c r="K336" s="30">
        <v>238.91200000000001</v>
      </c>
      <c r="L336" s="30">
        <v>380.07299999999998</v>
      </c>
      <c r="M336" s="30">
        <v>1780.3330000000001</v>
      </c>
      <c r="N336" s="30">
        <v>180.74</v>
      </c>
      <c r="O336" s="30">
        <v>152.87</v>
      </c>
      <c r="P336" s="30">
        <v>1113.23</v>
      </c>
    </row>
    <row r="337" spans="1:16">
      <c r="A337" s="67" t="s">
        <v>454</v>
      </c>
      <c r="B337" s="30">
        <v>326.01</v>
      </c>
      <c r="C337" s="30">
        <v>1947.46</v>
      </c>
      <c r="D337" s="30">
        <v>1213.4000000000001</v>
      </c>
      <c r="E337" s="30">
        <v>94.78</v>
      </c>
      <c r="F337" s="30">
        <v>839.95</v>
      </c>
      <c r="G337" s="30">
        <v>3523.95</v>
      </c>
      <c r="H337" s="30">
        <v>1154.6199999999999</v>
      </c>
      <c r="I337" s="30">
        <v>460.21</v>
      </c>
      <c r="J337" s="30">
        <v>881.05499999999995</v>
      </c>
      <c r="K337" s="30">
        <v>238.96100000000001</v>
      </c>
      <c r="L337" s="30">
        <v>379.48500000000001</v>
      </c>
      <c r="M337" s="30">
        <v>1772.63</v>
      </c>
      <c r="N337" s="30">
        <v>180.7</v>
      </c>
      <c r="O337" s="30">
        <v>152.88999999999999</v>
      </c>
      <c r="P337" s="30">
        <v>1113.25</v>
      </c>
    </row>
    <row r="338" spans="1:16">
      <c r="A338" s="67" t="s">
        <v>455</v>
      </c>
      <c r="B338" s="30">
        <v>323.88</v>
      </c>
      <c r="C338" s="30">
        <v>1967.85</v>
      </c>
      <c r="D338" s="30">
        <v>1218.71</v>
      </c>
      <c r="E338" s="30">
        <v>94.12</v>
      </c>
      <c r="F338" s="30">
        <v>852.98</v>
      </c>
      <c r="G338" s="30">
        <v>3499.11</v>
      </c>
      <c r="H338" s="30">
        <v>1147.95</v>
      </c>
      <c r="I338" s="30">
        <v>461</v>
      </c>
      <c r="J338" s="30">
        <v>880.70299999999997</v>
      </c>
      <c r="K338" s="30">
        <v>237.77699999999999</v>
      </c>
      <c r="L338" s="30">
        <v>376.64800000000002</v>
      </c>
      <c r="M338" s="30">
        <v>1775.2439999999999</v>
      </c>
      <c r="N338" s="30">
        <v>181.04</v>
      </c>
      <c r="O338" s="30">
        <v>152.9</v>
      </c>
      <c r="P338" s="30">
        <v>1110.26</v>
      </c>
    </row>
    <row r="339" spans="1:16">
      <c r="A339" s="67" t="s">
        <v>456</v>
      </c>
      <c r="B339" s="30">
        <v>323.02</v>
      </c>
      <c r="C339" s="30">
        <v>1914.73</v>
      </c>
      <c r="D339" s="30">
        <v>1213.54</v>
      </c>
      <c r="E339" s="30">
        <v>94.13</v>
      </c>
      <c r="F339" s="30">
        <v>856.37</v>
      </c>
      <c r="G339" s="30">
        <v>3509.97</v>
      </c>
      <c r="H339" s="30">
        <v>1138.8399999999999</v>
      </c>
      <c r="I339" s="30">
        <v>459.13</v>
      </c>
      <c r="J339" s="30">
        <v>874.34100000000001</v>
      </c>
      <c r="K339" s="30">
        <v>237.501</v>
      </c>
      <c r="L339" s="30">
        <v>376.55799999999999</v>
      </c>
      <c r="M339" s="30">
        <v>1775.364</v>
      </c>
      <c r="N339" s="30">
        <v>181.04</v>
      </c>
      <c r="O339" s="30">
        <v>152.91</v>
      </c>
      <c r="P339" s="30">
        <v>1107.6099999999999</v>
      </c>
    </row>
    <row r="340" spans="1:16">
      <c r="A340" s="67" t="s">
        <v>457</v>
      </c>
      <c r="B340" s="30">
        <v>319.7</v>
      </c>
      <c r="C340" s="30">
        <v>1913.12</v>
      </c>
      <c r="D340" s="30">
        <v>1199.21</v>
      </c>
      <c r="E340" s="30">
        <v>93.71</v>
      </c>
      <c r="F340" s="30">
        <v>846.98</v>
      </c>
      <c r="G340" s="30">
        <v>3291.83</v>
      </c>
      <c r="H340" s="30">
        <v>1121.17</v>
      </c>
      <c r="I340" s="30">
        <v>443.58</v>
      </c>
      <c r="J340" s="30">
        <v>865.827</v>
      </c>
      <c r="K340" s="30">
        <v>236.83</v>
      </c>
      <c r="L340" s="30">
        <v>374.86599999999999</v>
      </c>
      <c r="M340" s="30">
        <v>1766.894</v>
      </c>
      <c r="N340" s="30">
        <v>181.02</v>
      </c>
      <c r="O340" s="30">
        <v>152.91999999999999</v>
      </c>
      <c r="P340" s="30">
        <v>1127.8399999999999</v>
      </c>
    </row>
    <row r="341" spans="1:16">
      <c r="A341" s="67" t="s">
        <v>458</v>
      </c>
      <c r="B341" s="30">
        <v>319.24</v>
      </c>
      <c r="C341" s="30">
        <v>1913.81</v>
      </c>
      <c r="D341" s="30">
        <v>1197.75</v>
      </c>
      <c r="E341" s="30">
        <v>94.45</v>
      </c>
      <c r="F341" s="30">
        <v>851.56</v>
      </c>
      <c r="G341" s="30">
        <v>3314.89</v>
      </c>
      <c r="H341" s="30">
        <v>1115.05</v>
      </c>
      <c r="I341" s="30">
        <v>445.2</v>
      </c>
      <c r="J341" s="30">
        <v>860.66700000000003</v>
      </c>
      <c r="K341" s="30">
        <v>236.28700000000001</v>
      </c>
      <c r="L341" s="30">
        <v>372.91800000000001</v>
      </c>
      <c r="M341" s="30">
        <v>1758.8920000000001</v>
      </c>
      <c r="N341" s="30">
        <v>180.94</v>
      </c>
      <c r="O341" s="30">
        <v>152.96</v>
      </c>
      <c r="P341" s="30">
        <v>1131.81</v>
      </c>
    </row>
    <row r="342" spans="1:16">
      <c r="A342" s="67" t="s">
        <v>459</v>
      </c>
      <c r="B342" s="30">
        <v>313.58999999999997</v>
      </c>
      <c r="C342" s="30">
        <v>1899.13</v>
      </c>
      <c r="D342" s="30">
        <v>1178.3399999999999</v>
      </c>
      <c r="E342" s="30">
        <v>92.23</v>
      </c>
      <c r="F342" s="30">
        <v>847.77</v>
      </c>
      <c r="G342" s="30">
        <v>3169.54</v>
      </c>
      <c r="H342" s="30">
        <v>1100.57</v>
      </c>
      <c r="I342" s="30">
        <v>431.12</v>
      </c>
      <c r="J342" s="30">
        <v>838.21199999999999</v>
      </c>
      <c r="K342" s="30">
        <v>234.989</v>
      </c>
      <c r="L342" s="30">
        <v>371.17500000000001</v>
      </c>
      <c r="M342" s="30">
        <v>1760.7950000000001</v>
      </c>
      <c r="N342" s="30">
        <v>181.51</v>
      </c>
      <c r="O342" s="30">
        <v>152.94999999999999</v>
      </c>
      <c r="P342" s="30">
        <v>1129.48</v>
      </c>
    </row>
    <row r="343" spans="1:16">
      <c r="A343" s="67" t="s">
        <v>460</v>
      </c>
      <c r="B343" s="30">
        <v>313.77</v>
      </c>
      <c r="C343" s="30">
        <v>1897.11</v>
      </c>
      <c r="D343" s="30">
        <v>1178.5899999999999</v>
      </c>
      <c r="E343" s="30">
        <v>92.69</v>
      </c>
      <c r="F343" s="30">
        <v>850.3</v>
      </c>
      <c r="G343" s="30">
        <v>3103.91</v>
      </c>
      <c r="H343" s="30">
        <v>1093.82</v>
      </c>
      <c r="I343" s="30">
        <v>426.85</v>
      </c>
      <c r="J343" s="30">
        <v>842.36099999999999</v>
      </c>
      <c r="K343" s="30">
        <v>234.684</v>
      </c>
      <c r="L343" s="30">
        <v>370.37299999999999</v>
      </c>
      <c r="M343" s="30">
        <v>1761.6089999999999</v>
      </c>
      <c r="N343" s="30">
        <v>181.63</v>
      </c>
      <c r="O343" s="30">
        <v>152.97</v>
      </c>
      <c r="P343" s="30">
        <v>1144.44</v>
      </c>
    </row>
    <row r="344" spans="1:16">
      <c r="A344" s="67" t="s">
        <v>461</v>
      </c>
      <c r="B344" s="30">
        <v>318.81</v>
      </c>
      <c r="C344" s="30">
        <v>1927.86</v>
      </c>
      <c r="D344" s="30">
        <v>1196.68</v>
      </c>
      <c r="E344" s="30">
        <v>94.01</v>
      </c>
      <c r="F344" s="30">
        <v>868.81</v>
      </c>
      <c r="G344" s="30">
        <v>3147.96</v>
      </c>
      <c r="H344" s="30">
        <v>1110.98</v>
      </c>
      <c r="I344" s="30">
        <v>435.38</v>
      </c>
      <c r="J344" s="30">
        <v>848.83100000000002</v>
      </c>
      <c r="K344" s="30">
        <v>235.25200000000001</v>
      </c>
      <c r="L344" s="30">
        <v>371.27100000000002</v>
      </c>
      <c r="M344" s="30">
        <v>1760.3989999999999</v>
      </c>
      <c r="N344" s="30">
        <v>181.71</v>
      </c>
      <c r="O344" s="30">
        <v>152.97999999999999</v>
      </c>
      <c r="P344" s="30">
        <v>1134.53</v>
      </c>
    </row>
    <row r="345" spans="1:16">
      <c r="A345" s="67" t="s">
        <v>462</v>
      </c>
      <c r="B345" s="30">
        <v>319.12</v>
      </c>
      <c r="C345" s="30">
        <v>1940.96</v>
      </c>
      <c r="D345" s="30">
        <v>1199.73</v>
      </c>
      <c r="E345" s="30">
        <v>93.41</v>
      </c>
      <c r="F345" s="30">
        <v>869.52</v>
      </c>
      <c r="G345" s="30">
        <v>3178.85</v>
      </c>
      <c r="H345" s="30">
        <v>1112.02</v>
      </c>
      <c r="I345" s="30">
        <v>431.33</v>
      </c>
      <c r="J345" s="30">
        <v>849.73900000000003</v>
      </c>
      <c r="K345" s="30">
        <v>235.21100000000001</v>
      </c>
      <c r="L345" s="30">
        <v>371.53699999999998</v>
      </c>
      <c r="M345" s="30">
        <v>1758.9549999999999</v>
      </c>
      <c r="N345" s="30">
        <v>181.68</v>
      </c>
      <c r="O345" s="30">
        <v>152.99</v>
      </c>
      <c r="P345" s="30">
        <v>1133.6500000000001</v>
      </c>
    </row>
    <row r="346" spans="1:16">
      <c r="A346" s="67" t="s">
        <v>463</v>
      </c>
      <c r="B346" s="30">
        <v>318.31</v>
      </c>
      <c r="C346" s="30">
        <v>1944.34</v>
      </c>
      <c r="D346" s="30">
        <v>1197.8399999999999</v>
      </c>
      <c r="E346" s="30">
        <v>92.77</v>
      </c>
      <c r="F346" s="30">
        <v>875.48</v>
      </c>
      <c r="G346" s="30">
        <v>3171.94</v>
      </c>
      <c r="H346" s="30">
        <v>1113.6500000000001</v>
      </c>
      <c r="I346" s="30">
        <v>430.14</v>
      </c>
      <c r="J346" s="30">
        <v>851.31399999999996</v>
      </c>
      <c r="K346" s="30">
        <v>235.04</v>
      </c>
      <c r="L346" s="30">
        <v>371.964</v>
      </c>
      <c r="M346" s="30">
        <v>1764.019</v>
      </c>
      <c r="N346" s="30">
        <v>181.66</v>
      </c>
      <c r="O346" s="30">
        <v>153.03</v>
      </c>
      <c r="P346" s="30">
        <v>1125.8499999999999</v>
      </c>
    </row>
    <row r="347" spans="1:16">
      <c r="A347" s="67" t="s">
        <v>464</v>
      </c>
      <c r="B347" s="30">
        <v>312.75</v>
      </c>
      <c r="C347" s="30">
        <v>1928.94</v>
      </c>
      <c r="D347" s="30">
        <v>1180.73</v>
      </c>
      <c r="E347" s="30">
        <v>91.35</v>
      </c>
      <c r="F347" s="30">
        <v>875.48</v>
      </c>
      <c r="G347" s="30">
        <v>3107.18</v>
      </c>
      <c r="H347" s="30">
        <v>1090.01</v>
      </c>
      <c r="I347" s="30">
        <v>428.64</v>
      </c>
      <c r="J347" s="30">
        <v>841.60299999999995</v>
      </c>
      <c r="K347" s="30">
        <v>233.60300000000001</v>
      </c>
      <c r="L347" s="30">
        <v>370.73700000000002</v>
      </c>
      <c r="M347" s="30">
        <v>1767.078</v>
      </c>
      <c r="N347" s="30">
        <v>181.45</v>
      </c>
      <c r="O347" s="30">
        <v>153.04</v>
      </c>
      <c r="P347" s="30">
        <v>1137.49</v>
      </c>
    </row>
    <row r="348" spans="1:16">
      <c r="A348" s="67" t="s">
        <v>465</v>
      </c>
      <c r="B348" s="30">
        <v>315.52</v>
      </c>
      <c r="C348" s="30">
        <v>1925.98</v>
      </c>
      <c r="D348" s="30">
        <v>1198.3499999999999</v>
      </c>
      <c r="E348" s="30">
        <v>92.28</v>
      </c>
      <c r="F348" s="30">
        <v>866.57</v>
      </c>
      <c r="G348" s="30">
        <v>3177.04</v>
      </c>
      <c r="H348" s="30">
        <v>1096.72</v>
      </c>
      <c r="I348" s="30">
        <v>438.74</v>
      </c>
      <c r="J348" s="30">
        <v>850.83900000000006</v>
      </c>
      <c r="K348" s="30">
        <v>233.005</v>
      </c>
      <c r="L348" s="30">
        <v>369.80799999999999</v>
      </c>
      <c r="M348" s="30">
        <v>1758.8869999999999</v>
      </c>
      <c r="N348" s="30">
        <v>181.45</v>
      </c>
      <c r="O348" s="30">
        <v>153.04</v>
      </c>
      <c r="P348" s="30">
        <v>1142.25</v>
      </c>
    </row>
    <row r="349" spans="1:16">
      <c r="A349" s="67" t="s">
        <v>466</v>
      </c>
      <c r="B349" s="30">
        <v>316.02</v>
      </c>
      <c r="C349" s="30">
        <v>1927.68</v>
      </c>
      <c r="D349" s="30">
        <v>1198.3499999999999</v>
      </c>
      <c r="E349" s="30">
        <v>92.77</v>
      </c>
      <c r="F349" s="30">
        <v>869.81</v>
      </c>
      <c r="G349" s="30">
        <v>3223.48</v>
      </c>
      <c r="H349" s="30">
        <v>1099.06</v>
      </c>
      <c r="I349" s="30">
        <v>438.74</v>
      </c>
      <c r="J349" s="30">
        <v>854.73599999999999</v>
      </c>
      <c r="K349" s="30">
        <v>232.95599999999999</v>
      </c>
      <c r="L349" s="30">
        <v>369.75299999999999</v>
      </c>
      <c r="M349" s="30">
        <v>1759.008</v>
      </c>
      <c r="N349" s="30">
        <v>181.96</v>
      </c>
      <c r="O349" s="30">
        <v>153.07</v>
      </c>
      <c r="P349" s="30">
        <v>1137.6500000000001</v>
      </c>
    </row>
    <row r="350" spans="1:16">
      <c r="A350" s="67" t="s">
        <v>467</v>
      </c>
      <c r="B350" s="30">
        <v>312.33</v>
      </c>
      <c r="C350" s="30">
        <v>1901.8</v>
      </c>
      <c r="D350" s="30">
        <v>1189.4000000000001</v>
      </c>
      <c r="E350" s="30">
        <v>92.37</v>
      </c>
      <c r="F350" s="30">
        <v>866.81</v>
      </c>
      <c r="G350" s="30">
        <v>3194.85</v>
      </c>
      <c r="H350" s="30">
        <v>1081.06</v>
      </c>
      <c r="I350" s="30">
        <v>437.96</v>
      </c>
      <c r="J350" s="30">
        <v>845.72199999999998</v>
      </c>
      <c r="K350" s="30">
        <v>232.35</v>
      </c>
      <c r="L350" s="30">
        <v>369.28100000000001</v>
      </c>
      <c r="M350" s="30">
        <v>1760.6659999999999</v>
      </c>
      <c r="N350" s="30">
        <v>181.84</v>
      </c>
      <c r="O350" s="30">
        <v>153.08000000000001</v>
      </c>
      <c r="P350" s="30">
        <v>1159.6300000000001</v>
      </c>
    </row>
    <row r="351" spans="1:16">
      <c r="A351" s="67" t="s">
        <v>468</v>
      </c>
      <c r="B351" s="30">
        <v>310.2</v>
      </c>
      <c r="C351" s="30">
        <v>1895.54</v>
      </c>
      <c r="D351" s="30">
        <v>1187.76</v>
      </c>
      <c r="E351" s="30">
        <v>90.83</v>
      </c>
      <c r="F351" s="30">
        <v>874.59</v>
      </c>
      <c r="G351" s="30">
        <v>3190.05</v>
      </c>
      <c r="H351" s="30">
        <v>1080.69</v>
      </c>
      <c r="I351" s="30">
        <v>443.64</v>
      </c>
      <c r="J351" s="30">
        <v>842.28599999999994</v>
      </c>
      <c r="K351" s="30">
        <v>231.66200000000001</v>
      </c>
      <c r="L351" s="30">
        <v>367.36799999999999</v>
      </c>
      <c r="M351" s="30">
        <v>1762.9390000000001</v>
      </c>
      <c r="N351" s="30">
        <v>182.19</v>
      </c>
      <c r="O351" s="30">
        <v>153.12</v>
      </c>
      <c r="P351" s="30">
        <v>1152.46</v>
      </c>
    </row>
    <row r="352" spans="1:16">
      <c r="A352" s="67" t="s">
        <v>469</v>
      </c>
      <c r="B352" s="30">
        <v>308.38</v>
      </c>
      <c r="C352" s="30">
        <v>1904.63</v>
      </c>
      <c r="D352" s="30">
        <v>1180.55</v>
      </c>
      <c r="E352" s="30">
        <v>90.73</v>
      </c>
      <c r="F352" s="30">
        <v>860.94</v>
      </c>
      <c r="G352" s="30">
        <v>3136.99</v>
      </c>
      <c r="H352" s="30">
        <v>1075.8499999999999</v>
      </c>
      <c r="I352" s="30">
        <v>438.88</v>
      </c>
      <c r="J352" s="30">
        <v>837.53399999999999</v>
      </c>
      <c r="K352" s="30">
        <v>230.65100000000001</v>
      </c>
      <c r="L352" s="30">
        <v>365.72300000000001</v>
      </c>
      <c r="M352" s="30">
        <v>1765.0909999999999</v>
      </c>
      <c r="N352" s="30">
        <v>182.43</v>
      </c>
      <c r="O352" s="30">
        <v>153.13</v>
      </c>
      <c r="P352" s="30">
        <v>1159.25</v>
      </c>
    </row>
    <row r="353" spans="1:16">
      <c r="A353" s="67" t="s">
        <v>470</v>
      </c>
      <c r="B353" s="30">
        <v>314.39</v>
      </c>
      <c r="C353" s="30">
        <v>1929.32</v>
      </c>
      <c r="D353" s="30">
        <v>1206.07</v>
      </c>
      <c r="E353" s="30">
        <v>92.55</v>
      </c>
      <c r="F353" s="30">
        <v>866.07</v>
      </c>
      <c r="G353" s="30">
        <v>3136.02</v>
      </c>
      <c r="H353" s="30">
        <v>1097.5</v>
      </c>
      <c r="I353" s="30">
        <v>452.01</v>
      </c>
      <c r="J353" s="30">
        <v>845.57899999999995</v>
      </c>
      <c r="K353" s="30">
        <v>231.17599999999999</v>
      </c>
      <c r="L353" s="30">
        <v>365.46899999999999</v>
      </c>
      <c r="M353" s="30">
        <v>1755.8820000000001</v>
      </c>
      <c r="N353" s="30">
        <v>182.44</v>
      </c>
      <c r="O353" s="30">
        <v>153.13999999999999</v>
      </c>
      <c r="P353" s="30">
        <v>1151.25</v>
      </c>
    </row>
    <row r="354" spans="1:16">
      <c r="A354" s="67" t="s">
        <v>471</v>
      </c>
      <c r="B354" s="30">
        <v>319.66000000000003</v>
      </c>
      <c r="C354" s="30">
        <v>1950.26</v>
      </c>
      <c r="D354" s="30">
        <v>1221.53</v>
      </c>
      <c r="E354" s="30">
        <v>94.06</v>
      </c>
      <c r="F354" s="30">
        <v>877.21</v>
      </c>
      <c r="G354" s="30">
        <v>3155.06</v>
      </c>
      <c r="H354" s="30">
        <v>1114.03</v>
      </c>
      <c r="I354" s="30">
        <v>458.1</v>
      </c>
      <c r="J354" s="30">
        <v>862.3</v>
      </c>
      <c r="K354" s="30">
        <v>231.99700000000001</v>
      </c>
      <c r="L354" s="30">
        <v>366.88400000000001</v>
      </c>
      <c r="M354" s="30">
        <v>1753.2929999999999</v>
      </c>
      <c r="N354" s="30">
        <v>182.44</v>
      </c>
      <c r="O354" s="30">
        <v>153.16</v>
      </c>
      <c r="P354" s="30">
        <v>1148.8</v>
      </c>
    </row>
    <row r="355" spans="1:16">
      <c r="A355" s="67" t="s">
        <v>472</v>
      </c>
      <c r="B355" s="30">
        <v>322.13</v>
      </c>
      <c r="C355" s="30">
        <v>1957.26</v>
      </c>
      <c r="D355" s="30">
        <v>1224.71</v>
      </c>
      <c r="E355" s="30">
        <v>93.8</v>
      </c>
      <c r="F355" s="30">
        <v>879.22</v>
      </c>
      <c r="G355" s="30">
        <v>3158.16</v>
      </c>
      <c r="H355" s="30">
        <v>1121.78</v>
      </c>
      <c r="I355" s="30">
        <v>463.96</v>
      </c>
      <c r="J355" s="30">
        <v>868.75699999999995</v>
      </c>
      <c r="K355" s="30">
        <v>233.001</v>
      </c>
      <c r="L355" s="30">
        <v>368.79199999999997</v>
      </c>
      <c r="M355" s="30">
        <v>1756.721</v>
      </c>
      <c r="N355" s="30">
        <v>182.56</v>
      </c>
      <c r="O355" s="30">
        <v>153.16999999999999</v>
      </c>
      <c r="P355" s="30">
        <v>1138.55</v>
      </c>
    </row>
    <row r="356" spans="1:16">
      <c r="A356" s="67" t="s">
        <v>473</v>
      </c>
      <c r="B356" s="30">
        <v>321.77999999999997</v>
      </c>
      <c r="C356" s="30">
        <v>1953.64</v>
      </c>
      <c r="D356" s="30">
        <v>1223.1199999999999</v>
      </c>
      <c r="E356" s="30">
        <v>93.95</v>
      </c>
      <c r="F356" s="30">
        <v>881.41</v>
      </c>
      <c r="G356" s="30">
        <v>3165.57</v>
      </c>
      <c r="H356" s="30">
        <v>1126.43</v>
      </c>
      <c r="I356" s="30">
        <v>464.78</v>
      </c>
      <c r="J356" s="30">
        <v>867.21100000000001</v>
      </c>
      <c r="K356" s="30">
        <v>233.273</v>
      </c>
      <c r="L356" s="30">
        <v>369.67599999999999</v>
      </c>
      <c r="M356" s="30">
        <v>1763.328</v>
      </c>
      <c r="N356" s="30">
        <v>182.75</v>
      </c>
      <c r="O356" s="30">
        <v>153.21</v>
      </c>
      <c r="P356" s="30">
        <v>1133.0999999999999</v>
      </c>
    </row>
    <row r="357" spans="1:16">
      <c r="A357" s="67" t="s">
        <v>474</v>
      </c>
      <c r="B357" s="30">
        <v>322.97000000000003</v>
      </c>
      <c r="C357" s="30">
        <v>1962.52</v>
      </c>
      <c r="D357" s="30">
        <v>1223.75</v>
      </c>
      <c r="E357" s="30">
        <v>94.81</v>
      </c>
      <c r="F357" s="30">
        <v>879.1</v>
      </c>
      <c r="G357" s="30">
        <v>3200.34</v>
      </c>
      <c r="H357" s="30">
        <v>1130.48</v>
      </c>
      <c r="I357" s="30">
        <v>462.45</v>
      </c>
      <c r="J357" s="30">
        <v>870.82799999999997</v>
      </c>
      <c r="K357" s="30">
        <v>233.84200000000001</v>
      </c>
      <c r="L357" s="30">
        <v>369.464</v>
      </c>
      <c r="M357" s="30">
        <v>1750.0550000000001</v>
      </c>
      <c r="N357" s="30">
        <v>182.75</v>
      </c>
      <c r="O357" s="30">
        <v>153.21</v>
      </c>
      <c r="P357" s="30">
        <v>1131.3499999999999</v>
      </c>
    </row>
    <row r="358" spans="1:16">
      <c r="A358" s="67" t="s">
        <v>475</v>
      </c>
      <c r="B358" s="30">
        <v>321.74</v>
      </c>
      <c r="C358" s="30">
        <v>1955.72</v>
      </c>
      <c r="D358" s="30">
        <v>1228.28</v>
      </c>
      <c r="E358" s="30">
        <v>95.19</v>
      </c>
      <c r="F358" s="30">
        <v>887.39</v>
      </c>
      <c r="G358" s="30">
        <v>3171.88</v>
      </c>
      <c r="H358" s="30">
        <v>1115.25</v>
      </c>
      <c r="I358" s="30">
        <v>462.59</v>
      </c>
      <c r="J358" s="30">
        <v>859.24800000000005</v>
      </c>
      <c r="K358" s="30">
        <v>233.255</v>
      </c>
      <c r="L358" s="30">
        <v>367.32499999999999</v>
      </c>
      <c r="M358" s="30">
        <v>1743.7049999999999</v>
      </c>
      <c r="N358" s="30">
        <v>182.41</v>
      </c>
      <c r="O358" s="30">
        <v>153.22999999999999</v>
      </c>
      <c r="P358" s="30">
        <v>1146.0999999999999</v>
      </c>
    </row>
    <row r="359" spans="1:16">
      <c r="A359" s="67" t="s">
        <v>476</v>
      </c>
      <c r="B359" s="30">
        <v>322.83</v>
      </c>
      <c r="C359" s="30">
        <v>1988.96</v>
      </c>
      <c r="D359" s="30">
        <v>1233</v>
      </c>
      <c r="E359" s="30">
        <v>95.51</v>
      </c>
      <c r="F359" s="30">
        <v>891.6</v>
      </c>
      <c r="G359" s="30">
        <v>3123.37</v>
      </c>
      <c r="H359" s="30">
        <v>1116.56</v>
      </c>
      <c r="I359" s="30">
        <v>462.52</v>
      </c>
      <c r="J359" s="30">
        <v>857.03599999999994</v>
      </c>
      <c r="K359" s="30">
        <v>233.23400000000001</v>
      </c>
      <c r="L359" s="30">
        <v>367.18900000000002</v>
      </c>
      <c r="M359" s="30">
        <v>1740.6769999999999</v>
      </c>
      <c r="N359" s="30">
        <v>182.37</v>
      </c>
      <c r="O359" s="30">
        <v>153.25</v>
      </c>
      <c r="P359" s="30">
        <v>1139.4000000000001</v>
      </c>
    </row>
    <row r="360" spans="1:16">
      <c r="A360" s="67" t="s">
        <v>477</v>
      </c>
      <c r="B360" s="30">
        <v>323.94</v>
      </c>
      <c r="C360" s="30">
        <v>1986.14</v>
      </c>
      <c r="D360" s="30">
        <v>1240.4000000000001</v>
      </c>
      <c r="E360" s="30">
        <v>95.62</v>
      </c>
      <c r="F360" s="30">
        <v>888.22</v>
      </c>
      <c r="G360" s="30">
        <v>3161.98</v>
      </c>
      <c r="H360" s="30">
        <v>1114.79</v>
      </c>
      <c r="I360" s="30">
        <v>460.15</v>
      </c>
      <c r="J360" s="30">
        <v>862.11199999999997</v>
      </c>
      <c r="K360" s="30">
        <v>233.36699999999999</v>
      </c>
      <c r="L360" s="30">
        <v>367.18299999999999</v>
      </c>
      <c r="M360" s="30">
        <v>1737.9580000000001</v>
      </c>
      <c r="N360" s="30">
        <v>182.5</v>
      </c>
      <c r="O360" s="30">
        <v>153.26</v>
      </c>
      <c r="P360" s="30">
        <v>1143.5999999999999</v>
      </c>
    </row>
    <row r="361" spans="1:16">
      <c r="A361" s="67" t="s">
        <v>478</v>
      </c>
      <c r="B361" s="30">
        <v>326.22000000000003</v>
      </c>
      <c r="C361" s="30">
        <v>1996.59</v>
      </c>
      <c r="D361" s="30">
        <v>1240.46</v>
      </c>
      <c r="E361" s="30">
        <v>95.89</v>
      </c>
      <c r="F361" s="30">
        <v>897.4</v>
      </c>
      <c r="G361" s="30">
        <v>3261.06</v>
      </c>
      <c r="H361" s="30">
        <v>1122.8499999999999</v>
      </c>
      <c r="I361" s="30">
        <v>465.66</v>
      </c>
      <c r="J361" s="30">
        <v>865.697</v>
      </c>
      <c r="K361" s="30">
        <v>234.00200000000001</v>
      </c>
      <c r="L361" s="30">
        <v>367.62</v>
      </c>
      <c r="M361" s="30">
        <v>1742</v>
      </c>
      <c r="N361" s="30">
        <v>182.05</v>
      </c>
      <c r="O361" s="30">
        <v>153.29</v>
      </c>
      <c r="P361" s="30">
        <v>1145.83</v>
      </c>
    </row>
    <row r="362" spans="1:16">
      <c r="A362" s="67" t="s">
        <v>479</v>
      </c>
      <c r="B362" s="30">
        <v>326.99</v>
      </c>
      <c r="C362" s="30">
        <v>2009.05</v>
      </c>
      <c r="D362" s="30">
        <v>1241.5899999999999</v>
      </c>
      <c r="E362" s="30">
        <v>96.12</v>
      </c>
      <c r="F362" s="30">
        <v>901.89</v>
      </c>
      <c r="G362" s="30">
        <v>3269.47</v>
      </c>
      <c r="H362" s="30">
        <v>1128.8900000000001</v>
      </c>
      <c r="I362" s="30">
        <v>464.09</v>
      </c>
      <c r="J362" s="30">
        <v>863.899</v>
      </c>
      <c r="K362" s="30">
        <v>233.88200000000001</v>
      </c>
      <c r="L362" s="30">
        <v>366.82</v>
      </c>
      <c r="M362" s="30">
        <v>1733.4770000000001</v>
      </c>
      <c r="N362" s="30">
        <v>181.99</v>
      </c>
      <c r="O362" s="30">
        <v>153.31</v>
      </c>
      <c r="P362" s="30">
        <v>1140.3499999999999</v>
      </c>
    </row>
    <row r="363" spans="1:16">
      <c r="A363" s="67" t="s">
        <v>480</v>
      </c>
      <c r="B363" s="30">
        <v>324.86</v>
      </c>
      <c r="C363" s="30">
        <v>2017.48</v>
      </c>
      <c r="D363" s="30">
        <v>1235.23</v>
      </c>
      <c r="E363" s="30">
        <v>95.71</v>
      </c>
      <c r="F363" s="30">
        <v>902.42</v>
      </c>
      <c r="G363" s="30">
        <v>3247.64</v>
      </c>
      <c r="H363" s="30">
        <v>1120.29</v>
      </c>
      <c r="I363" s="30">
        <v>464.72</v>
      </c>
      <c r="J363" s="30">
        <v>856.29100000000005</v>
      </c>
      <c r="K363" s="30">
        <v>233.57499999999999</v>
      </c>
      <c r="L363" s="30">
        <v>365.363</v>
      </c>
      <c r="M363" s="30">
        <v>1730.67</v>
      </c>
      <c r="N363" s="30">
        <v>181.59</v>
      </c>
      <c r="O363" s="30">
        <v>153.32</v>
      </c>
      <c r="P363" s="30">
        <v>1154.8</v>
      </c>
    </row>
    <row r="364" spans="1:16">
      <c r="A364" s="67" t="s">
        <v>481</v>
      </c>
      <c r="B364" s="30">
        <v>324.60000000000002</v>
      </c>
      <c r="C364" s="30">
        <v>2009.24</v>
      </c>
      <c r="D364" s="30">
        <v>1242.8699999999999</v>
      </c>
      <c r="E364" s="30">
        <v>96.07</v>
      </c>
      <c r="F364" s="30">
        <v>903.84</v>
      </c>
      <c r="G364" s="30">
        <v>3230.66</v>
      </c>
      <c r="H364" s="30">
        <v>1111.8499999999999</v>
      </c>
      <c r="I364" s="30">
        <v>461.4</v>
      </c>
      <c r="J364" s="30">
        <v>852.86</v>
      </c>
      <c r="K364" s="30">
        <v>233.17500000000001</v>
      </c>
      <c r="L364" s="30">
        <v>363.488</v>
      </c>
      <c r="M364" s="30">
        <v>1733.8520000000001</v>
      </c>
      <c r="N364" s="30">
        <v>181.8</v>
      </c>
      <c r="O364" s="30">
        <v>153.33000000000001</v>
      </c>
      <c r="P364" s="30">
        <v>1152.8499999999999</v>
      </c>
    </row>
    <row r="365" spans="1:16">
      <c r="A365" s="67" t="s">
        <v>482</v>
      </c>
      <c r="B365" s="30">
        <v>324.26</v>
      </c>
      <c r="C365" s="30">
        <v>2026.3</v>
      </c>
      <c r="D365" s="30">
        <v>1243.9100000000001</v>
      </c>
      <c r="E365" s="30">
        <v>95.63</v>
      </c>
      <c r="F365" s="30">
        <v>903.14</v>
      </c>
      <c r="G365" s="30">
        <v>3225.66</v>
      </c>
      <c r="H365" s="30">
        <v>1115.42</v>
      </c>
      <c r="I365" s="30">
        <v>464.24</v>
      </c>
      <c r="J365" s="30">
        <v>853.73099999999999</v>
      </c>
      <c r="K365" s="30">
        <v>233.12700000000001</v>
      </c>
      <c r="L365" s="30">
        <v>363.79599999999999</v>
      </c>
      <c r="M365" s="30">
        <v>1740.0650000000001</v>
      </c>
      <c r="N365" s="30">
        <v>181.7</v>
      </c>
      <c r="O365" s="30">
        <v>153.34</v>
      </c>
      <c r="P365" s="30">
        <v>1152.58</v>
      </c>
    </row>
    <row r="366" spans="1:16">
      <c r="A366" s="67" t="s">
        <v>483</v>
      </c>
      <c r="B366" s="30">
        <v>324.52</v>
      </c>
      <c r="C366" s="30">
        <v>2020.28</v>
      </c>
      <c r="D366" s="30">
        <v>1247.08</v>
      </c>
      <c r="E366" s="30">
        <v>96.3</v>
      </c>
      <c r="F366" s="30">
        <v>898.55</v>
      </c>
      <c r="G366" s="30">
        <v>3178.66</v>
      </c>
      <c r="H366" s="30">
        <v>1111.01</v>
      </c>
      <c r="I366" s="30">
        <v>469.1</v>
      </c>
      <c r="J366" s="30">
        <v>864.26300000000003</v>
      </c>
      <c r="K366" s="30">
        <v>233.227</v>
      </c>
      <c r="L366" s="30">
        <v>363.70699999999999</v>
      </c>
      <c r="M366" s="30">
        <v>1740.2270000000001</v>
      </c>
      <c r="N366" s="30">
        <v>181.81</v>
      </c>
      <c r="O366" s="30">
        <v>153.38</v>
      </c>
      <c r="P366" s="30">
        <v>1150.25</v>
      </c>
    </row>
    <row r="367" spans="1:16">
      <c r="A367" s="67" t="s">
        <v>484</v>
      </c>
      <c r="B367" s="30">
        <v>327.60000000000002</v>
      </c>
      <c r="C367" s="30">
        <v>2037.09</v>
      </c>
      <c r="D367" s="30">
        <v>1254.5999999999999</v>
      </c>
      <c r="E367" s="30">
        <v>97.26</v>
      </c>
      <c r="F367" s="30">
        <v>906.21</v>
      </c>
      <c r="G367" s="30">
        <v>3249.51</v>
      </c>
      <c r="H367" s="30">
        <v>1124.3399999999999</v>
      </c>
      <c r="I367" s="30">
        <v>471.76</v>
      </c>
      <c r="J367" s="30">
        <v>871.88400000000001</v>
      </c>
      <c r="K367" s="30">
        <v>233.57499999999999</v>
      </c>
      <c r="L367" s="30">
        <v>364.34399999999999</v>
      </c>
      <c r="M367" s="30">
        <v>1739.6369999999999</v>
      </c>
      <c r="N367" s="30">
        <v>182.17</v>
      </c>
      <c r="O367" s="30">
        <v>153.38999999999999</v>
      </c>
      <c r="P367" s="30">
        <v>1155.2</v>
      </c>
    </row>
    <row r="368" spans="1:16">
      <c r="A368" s="67" t="s">
        <v>485</v>
      </c>
      <c r="B368" s="30">
        <v>328.23</v>
      </c>
      <c r="C368" s="30">
        <v>2038.11</v>
      </c>
      <c r="D368" s="30">
        <v>1258.8399999999999</v>
      </c>
      <c r="E368" s="30">
        <v>97.38</v>
      </c>
      <c r="F368" s="30">
        <v>905.78</v>
      </c>
      <c r="G368" s="30">
        <v>3215.45</v>
      </c>
      <c r="H368" s="30">
        <v>1126.49</v>
      </c>
      <c r="I368" s="30">
        <v>474.91</v>
      </c>
      <c r="J368" s="30">
        <v>875.48699999999997</v>
      </c>
      <c r="K368" s="30">
        <v>233.643</v>
      </c>
      <c r="L368" s="30">
        <v>364.63499999999999</v>
      </c>
      <c r="M368" s="30">
        <v>1737.296</v>
      </c>
      <c r="N368" s="30">
        <v>182.38</v>
      </c>
      <c r="O368" s="30">
        <v>153.41</v>
      </c>
      <c r="P368" s="30">
        <v>1154.0999999999999</v>
      </c>
    </row>
    <row r="369" spans="1:16">
      <c r="A369" s="67" t="s">
        <v>486</v>
      </c>
      <c r="B369" s="30">
        <v>328.23</v>
      </c>
      <c r="C369" s="30">
        <v>2037.53</v>
      </c>
      <c r="D369" s="30">
        <v>1256.77</v>
      </c>
      <c r="E369" s="30">
        <v>97.5</v>
      </c>
      <c r="F369" s="30">
        <v>905.78</v>
      </c>
      <c r="G369" s="30">
        <v>3188.61</v>
      </c>
      <c r="H369" s="30">
        <v>1127.78</v>
      </c>
      <c r="I369" s="30">
        <v>477.41</v>
      </c>
      <c r="J369" s="30">
        <v>874.96</v>
      </c>
      <c r="K369" s="30">
        <v>233.703</v>
      </c>
      <c r="L369" s="30">
        <v>364.53300000000002</v>
      </c>
      <c r="M369" s="30">
        <v>1733.479</v>
      </c>
      <c r="N369" s="30">
        <v>182.45</v>
      </c>
      <c r="O369" s="30">
        <v>153.41999999999999</v>
      </c>
      <c r="P369" s="30">
        <v>1148.95</v>
      </c>
    </row>
    <row r="370" spans="1:16">
      <c r="A370" s="67" t="s">
        <v>487</v>
      </c>
      <c r="B370" s="30">
        <v>328.4</v>
      </c>
      <c r="C370" s="30">
        <v>2029.6</v>
      </c>
      <c r="D370" s="30">
        <v>1256.77</v>
      </c>
      <c r="E370" s="30">
        <v>97.4</v>
      </c>
      <c r="F370" s="30">
        <v>901.66</v>
      </c>
      <c r="G370" s="30">
        <v>3162.95</v>
      </c>
      <c r="H370" s="30">
        <v>1126.83</v>
      </c>
      <c r="I370" s="30">
        <v>477.41</v>
      </c>
      <c r="J370" s="30">
        <v>875.90800000000002</v>
      </c>
      <c r="K370" s="30">
        <v>233.91499999999999</v>
      </c>
      <c r="L370" s="30">
        <v>364.791</v>
      </c>
      <c r="M370" s="30">
        <v>1733.5989999999999</v>
      </c>
      <c r="N370" s="30">
        <v>182.35</v>
      </c>
      <c r="O370" s="30">
        <v>153.43</v>
      </c>
      <c r="P370" s="30">
        <v>1150.75</v>
      </c>
    </row>
    <row r="371" spans="1:16">
      <c r="A371" s="67" t="s">
        <v>488</v>
      </c>
      <c r="B371" s="30">
        <v>328</v>
      </c>
      <c r="C371" s="30">
        <v>2022.19</v>
      </c>
      <c r="D371" s="30">
        <v>1257.54</v>
      </c>
      <c r="E371" s="30">
        <v>96.59</v>
      </c>
      <c r="F371" s="30">
        <v>904.68</v>
      </c>
      <c r="G371" s="30">
        <v>3099.71</v>
      </c>
      <c r="H371" s="30">
        <v>1124.96</v>
      </c>
      <c r="I371" s="30">
        <v>475.8</v>
      </c>
      <c r="J371" s="30">
        <v>881.60799999999995</v>
      </c>
      <c r="K371" s="30">
        <v>234.16800000000001</v>
      </c>
      <c r="L371" s="30">
        <v>365.21600000000001</v>
      </c>
      <c r="M371" s="30">
        <v>1734.799</v>
      </c>
      <c r="N371" s="30">
        <v>182.18</v>
      </c>
      <c r="O371" s="30">
        <v>153.47</v>
      </c>
      <c r="P371" s="30">
        <v>1149.0999999999999</v>
      </c>
    </row>
    <row r="372" spans="1:16">
      <c r="A372" s="67" t="s">
        <v>489</v>
      </c>
      <c r="B372" s="30">
        <v>328.61</v>
      </c>
      <c r="C372" s="30">
        <v>2033.32</v>
      </c>
      <c r="D372" s="30">
        <v>1258.51</v>
      </c>
      <c r="E372" s="30">
        <v>96.79</v>
      </c>
      <c r="F372" s="30">
        <v>902.83</v>
      </c>
      <c r="G372" s="30">
        <v>3044.93</v>
      </c>
      <c r="H372" s="30">
        <v>1125.9000000000001</v>
      </c>
      <c r="I372" s="30">
        <v>478.94</v>
      </c>
      <c r="J372" s="30">
        <v>884.14599999999996</v>
      </c>
      <c r="K372" s="30">
        <v>234.25399999999999</v>
      </c>
      <c r="L372" s="30">
        <v>364.93799999999999</v>
      </c>
      <c r="M372" s="30">
        <v>1729.2539999999999</v>
      </c>
      <c r="N372" s="30">
        <v>182.11</v>
      </c>
      <c r="O372" s="30">
        <v>153.47999999999999</v>
      </c>
      <c r="P372" s="30">
        <v>1147.9000000000001</v>
      </c>
    </row>
    <row r="373" spans="1:16">
      <c r="A373" s="67" t="s">
        <v>490</v>
      </c>
      <c r="B373" s="30">
        <v>329.84</v>
      </c>
      <c r="C373" s="30">
        <v>2043.49</v>
      </c>
      <c r="D373" s="30">
        <v>1259.78</v>
      </c>
      <c r="E373" s="30">
        <v>97.08</v>
      </c>
      <c r="F373" s="30">
        <v>908.01</v>
      </c>
      <c r="G373" s="30">
        <v>3061.83</v>
      </c>
      <c r="H373" s="30">
        <v>1136.8900000000001</v>
      </c>
      <c r="I373" s="30">
        <v>478.2</v>
      </c>
      <c r="J373" s="30">
        <v>887.56299999999999</v>
      </c>
      <c r="K373" s="30">
        <v>234.53100000000001</v>
      </c>
      <c r="L373" s="30">
        <v>365.40199999999999</v>
      </c>
      <c r="M373" s="30">
        <v>1739.088</v>
      </c>
      <c r="N373" s="30">
        <v>182.19</v>
      </c>
      <c r="O373" s="30">
        <v>153.5</v>
      </c>
      <c r="P373" s="30">
        <v>1146.3499999999999</v>
      </c>
    </row>
    <row r="374" spans="1:16">
      <c r="A374" s="67" t="s">
        <v>491</v>
      </c>
      <c r="B374" s="30">
        <v>329.66</v>
      </c>
      <c r="C374" s="30">
        <v>2051</v>
      </c>
      <c r="D374" s="30">
        <v>1257.8800000000001</v>
      </c>
      <c r="E374" s="30">
        <v>95.81</v>
      </c>
      <c r="F374" s="30">
        <v>898.8</v>
      </c>
      <c r="G374" s="30">
        <v>3064.1</v>
      </c>
      <c r="H374" s="30">
        <v>1145.79</v>
      </c>
      <c r="I374" s="30">
        <v>472.49</v>
      </c>
      <c r="J374" s="30">
        <v>888.69100000000003</v>
      </c>
      <c r="K374" s="30">
        <v>235.166</v>
      </c>
      <c r="L374" s="30">
        <v>366.16899999999998</v>
      </c>
      <c r="M374" s="30">
        <v>1736.932</v>
      </c>
      <c r="N374" s="30">
        <v>182.2</v>
      </c>
      <c r="O374" s="30">
        <v>153.51</v>
      </c>
      <c r="P374" s="30">
        <v>1134.8499999999999</v>
      </c>
    </row>
    <row r="375" spans="1:16">
      <c r="A375" s="67" t="s">
        <v>492</v>
      </c>
      <c r="B375" s="30">
        <v>332.87</v>
      </c>
      <c r="C375" s="30">
        <v>2070.08</v>
      </c>
      <c r="D375" s="30">
        <v>1271.8699999999999</v>
      </c>
      <c r="E375" s="30">
        <v>96.1</v>
      </c>
      <c r="F375" s="30">
        <v>898.8</v>
      </c>
      <c r="G375" s="30">
        <v>3128.26</v>
      </c>
      <c r="H375" s="30">
        <v>1163.5</v>
      </c>
      <c r="I375" s="30">
        <v>481.82</v>
      </c>
      <c r="J375" s="30">
        <v>899.95100000000002</v>
      </c>
      <c r="K375" s="30">
        <v>236.28399999999999</v>
      </c>
      <c r="L375" s="30">
        <v>367.78500000000003</v>
      </c>
      <c r="M375" s="30">
        <v>1740.414</v>
      </c>
      <c r="N375" s="30">
        <v>182.03</v>
      </c>
      <c r="O375" s="30">
        <v>153.56</v>
      </c>
      <c r="P375" s="30">
        <v>1126.25</v>
      </c>
    </row>
    <row r="376" spans="1:16">
      <c r="A376" s="67" t="s">
        <v>493</v>
      </c>
      <c r="B376" s="30">
        <v>333.22</v>
      </c>
      <c r="C376" s="30">
        <v>2085.14</v>
      </c>
      <c r="D376" s="30">
        <v>1270.2</v>
      </c>
      <c r="E376" s="30">
        <v>96.98</v>
      </c>
      <c r="F376" s="30">
        <v>911.8</v>
      </c>
      <c r="G376" s="30">
        <v>3189.68</v>
      </c>
      <c r="H376" s="30">
        <v>1165.05</v>
      </c>
      <c r="I376" s="30">
        <v>473.65</v>
      </c>
      <c r="J376" s="30">
        <v>889.11599999999999</v>
      </c>
      <c r="K376" s="30">
        <v>236.827</v>
      </c>
      <c r="L376" s="30">
        <v>368.702</v>
      </c>
      <c r="M376" s="30">
        <v>1740.2170000000001</v>
      </c>
      <c r="N376" s="30">
        <v>181.99</v>
      </c>
      <c r="O376" s="30">
        <v>153.57</v>
      </c>
      <c r="P376" s="30">
        <v>1121.1300000000001</v>
      </c>
    </row>
    <row r="377" spans="1:16">
      <c r="A377" s="67" t="s">
        <v>494</v>
      </c>
      <c r="B377" s="30">
        <v>332.15</v>
      </c>
      <c r="C377" s="30">
        <v>2082.5500000000002</v>
      </c>
      <c r="D377" s="30">
        <v>1276.56</v>
      </c>
      <c r="E377" s="30">
        <v>97.03</v>
      </c>
      <c r="F377" s="30">
        <v>911.69</v>
      </c>
      <c r="G377" s="30">
        <v>3175.66</v>
      </c>
      <c r="H377" s="30">
        <v>1160.98</v>
      </c>
      <c r="I377" s="30">
        <v>478.34</v>
      </c>
      <c r="J377" s="30">
        <v>890.23699999999997</v>
      </c>
      <c r="K377" s="30">
        <v>236.619</v>
      </c>
      <c r="L377" s="30">
        <v>368.18200000000002</v>
      </c>
      <c r="M377" s="30">
        <v>1731.7550000000001</v>
      </c>
      <c r="N377" s="30">
        <v>181.94</v>
      </c>
      <c r="O377" s="30">
        <v>153.59</v>
      </c>
      <c r="P377" s="30">
        <v>1125.96</v>
      </c>
    </row>
    <row r="378" spans="1:16">
      <c r="A378" s="67" t="s">
        <v>495</v>
      </c>
      <c r="B378" s="30">
        <v>331.58</v>
      </c>
      <c r="C378" s="30">
        <v>2077.61</v>
      </c>
      <c r="D378" s="30">
        <v>1273.8499999999999</v>
      </c>
      <c r="E378" s="30">
        <v>97.38</v>
      </c>
      <c r="F378" s="30">
        <v>924.51</v>
      </c>
      <c r="G378" s="30">
        <v>3159.64</v>
      </c>
      <c r="H378" s="30">
        <v>1154.99</v>
      </c>
      <c r="I378" s="30">
        <v>471.56</v>
      </c>
      <c r="J378" s="30">
        <v>882.76700000000005</v>
      </c>
      <c r="K378" s="30">
        <v>236.732</v>
      </c>
      <c r="L378" s="30">
        <v>367.69900000000001</v>
      </c>
      <c r="M378" s="30">
        <v>1736.163</v>
      </c>
      <c r="N378" s="30">
        <v>181.66</v>
      </c>
      <c r="O378" s="30">
        <v>153.6</v>
      </c>
      <c r="P378" s="30">
        <v>1119.83</v>
      </c>
    </row>
    <row r="379" spans="1:16">
      <c r="A379" s="67" t="s">
        <v>496</v>
      </c>
      <c r="B379" s="30">
        <v>330.76</v>
      </c>
      <c r="C379" s="30">
        <v>2086.1999999999998</v>
      </c>
      <c r="D379" s="30">
        <v>1271.5</v>
      </c>
      <c r="E379" s="30">
        <v>97.24</v>
      </c>
      <c r="F379" s="30">
        <v>926.42</v>
      </c>
      <c r="G379" s="30">
        <v>3166.62</v>
      </c>
      <c r="H379" s="30">
        <v>1147.1400000000001</v>
      </c>
      <c r="I379" s="30">
        <v>468.71</v>
      </c>
      <c r="J379" s="30">
        <v>882.34</v>
      </c>
      <c r="K379" s="30">
        <v>236.78399999999999</v>
      </c>
      <c r="L379" s="30">
        <v>367.44400000000002</v>
      </c>
      <c r="M379" s="30">
        <v>1744.009</v>
      </c>
      <c r="N379" s="30">
        <v>181.66</v>
      </c>
      <c r="O379" s="30">
        <v>153.61000000000001</v>
      </c>
      <c r="P379" s="30">
        <v>1122.3</v>
      </c>
    </row>
    <row r="380" spans="1:16">
      <c r="A380" s="67" t="s">
        <v>497</v>
      </c>
      <c r="B380" s="30">
        <v>329.04</v>
      </c>
      <c r="C380" s="30">
        <v>2080.81</v>
      </c>
      <c r="D380" s="30">
        <v>1269.75</v>
      </c>
      <c r="E380" s="30">
        <v>96.38</v>
      </c>
      <c r="F380" s="30">
        <v>926.42</v>
      </c>
      <c r="G380" s="30">
        <v>3108.19</v>
      </c>
      <c r="H380" s="30">
        <v>1136.2</v>
      </c>
      <c r="I380" s="30">
        <v>474.23</v>
      </c>
      <c r="J380" s="30">
        <v>879.27300000000002</v>
      </c>
      <c r="K380" s="30">
        <v>236.57400000000001</v>
      </c>
      <c r="L380" s="30">
        <v>366.983</v>
      </c>
      <c r="M380" s="30">
        <v>1746.424</v>
      </c>
      <c r="N380" s="30">
        <v>181.73</v>
      </c>
      <c r="O380" s="30">
        <v>153.65</v>
      </c>
      <c r="P380" s="30">
        <v>1124.3800000000001</v>
      </c>
    </row>
    <row r="381" spans="1:16">
      <c r="A381" s="67" t="s">
        <v>498</v>
      </c>
      <c r="B381" s="30">
        <v>330.79</v>
      </c>
      <c r="C381" s="30">
        <v>2088.3200000000002</v>
      </c>
      <c r="D381" s="30">
        <v>1274.48</v>
      </c>
      <c r="E381" s="30">
        <v>97.57</v>
      </c>
      <c r="F381" s="30">
        <v>926.94</v>
      </c>
      <c r="G381" s="30">
        <v>3124.92</v>
      </c>
      <c r="H381" s="30">
        <v>1143.1400000000001</v>
      </c>
      <c r="I381" s="30">
        <v>481.43</v>
      </c>
      <c r="J381" s="30">
        <v>879.21400000000006</v>
      </c>
      <c r="K381" s="30">
        <v>236.76</v>
      </c>
      <c r="L381" s="30">
        <v>367.19400000000002</v>
      </c>
      <c r="M381" s="30">
        <v>1744.4</v>
      </c>
      <c r="N381" s="30">
        <v>181.75</v>
      </c>
      <c r="O381" s="30">
        <v>153.66999999999999</v>
      </c>
      <c r="P381" s="30">
        <v>1125.1300000000001</v>
      </c>
    </row>
    <row r="382" spans="1:16">
      <c r="A382" s="67" t="s">
        <v>499</v>
      </c>
      <c r="B382" s="30">
        <v>335.19</v>
      </c>
      <c r="C382" s="30">
        <v>2094.9499999999998</v>
      </c>
      <c r="D382" s="30">
        <v>1285.95</v>
      </c>
      <c r="E382" s="30">
        <v>98.88</v>
      </c>
      <c r="F382" s="30">
        <v>929.64</v>
      </c>
      <c r="G382" s="30">
        <v>3142.34</v>
      </c>
      <c r="H382" s="30">
        <v>1163.07</v>
      </c>
      <c r="I382" s="30">
        <v>485.92</v>
      </c>
      <c r="J382" s="30">
        <v>887.44600000000003</v>
      </c>
      <c r="K382" s="30">
        <v>237.49799999999999</v>
      </c>
      <c r="L382" s="30">
        <v>368.13</v>
      </c>
      <c r="M382" s="30">
        <v>1744.33</v>
      </c>
      <c r="N382" s="30">
        <v>182.01</v>
      </c>
      <c r="O382" s="30">
        <v>153.68</v>
      </c>
      <c r="P382" s="30">
        <v>1119.3599999999999</v>
      </c>
    </row>
    <row r="383" spans="1:16">
      <c r="A383" s="67" t="s">
        <v>500</v>
      </c>
      <c r="B383" s="30">
        <v>336.72</v>
      </c>
      <c r="C383" s="30">
        <v>2089.48</v>
      </c>
      <c r="D383" s="30">
        <v>1283.76</v>
      </c>
      <c r="E383" s="30">
        <v>98.25</v>
      </c>
      <c r="F383" s="30">
        <v>937.74</v>
      </c>
      <c r="G383" s="30">
        <v>3141.28</v>
      </c>
      <c r="H383" s="30">
        <v>1163.03</v>
      </c>
      <c r="I383" s="30">
        <v>484.24</v>
      </c>
      <c r="J383" s="30">
        <v>893.68200000000002</v>
      </c>
      <c r="K383" s="30">
        <v>238.708</v>
      </c>
      <c r="L383" s="30">
        <v>369.83</v>
      </c>
      <c r="M383" s="30">
        <v>1748.2940000000001</v>
      </c>
      <c r="N383" s="30">
        <v>181.65</v>
      </c>
      <c r="O383" s="30">
        <v>153.66999999999999</v>
      </c>
      <c r="P383" s="30">
        <v>1114.18</v>
      </c>
    </row>
    <row r="384" spans="1:16">
      <c r="A384" s="67" t="s">
        <v>501</v>
      </c>
      <c r="B384" s="30">
        <v>337.42</v>
      </c>
      <c r="C384" s="30">
        <v>2108.17</v>
      </c>
      <c r="D384" s="30">
        <v>1293.24</v>
      </c>
      <c r="E384" s="30">
        <v>98.15</v>
      </c>
      <c r="F384" s="30">
        <v>930.31</v>
      </c>
      <c r="G384" s="30">
        <v>3091.86</v>
      </c>
      <c r="H384" s="30">
        <v>1160.03</v>
      </c>
      <c r="I384" s="30">
        <v>485.45</v>
      </c>
      <c r="J384" s="30">
        <v>897.39200000000005</v>
      </c>
      <c r="K384" s="30">
        <v>239.035</v>
      </c>
      <c r="L384" s="30">
        <v>369.84300000000002</v>
      </c>
      <c r="M384" s="30">
        <v>1746.905</v>
      </c>
      <c r="N384" s="30">
        <v>181.63</v>
      </c>
      <c r="O384" s="30">
        <v>153.69</v>
      </c>
      <c r="P384" s="30">
        <v>1114.3</v>
      </c>
    </row>
    <row r="385" spans="1:16">
      <c r="A385" s="67" t="s">
        <v>502</v>
      </c>
      <c r="B385" s="30">
        <v>336.85</v>
      </c>
      <c r="C385" s="30">
        <v>2099.85</v>
      </c>
      <c r="D385" s="30">
        <v>1293.24</v>
      </c>
      <c r="E385" s="30">
        <v>98.26</v>
      </c>
      <c r="F385" s="30">
        <v>928.73</v>
      </c>
      <c r="G385" s="30">
        <v>2974.35</v>
      </c>
      <c r="H385" s="30">
        <v>1154.55</v>
      </c>
      <c r="I385" s="30">
        <v>485.45</v>
      </c>
      <c r="J385" s="30">
        <v>896.16800000000001</v>
      </c>
      <c r="K385" s="30">
        <v>239.03800000000001</v>
      </c>
      <c r="L385" s="30">
        <v>369.71699999999998</v>
      </c>
      <c r="M385" s="30">
        <v>1747.2650000000001</v>
      </c>
      <c r="N385" s="30">
        <v>181.6</v>
      </c>
      <c r="O385" s="30">
        <v>153.72999999999999</v>
      </c>
      <c r="P385" s="30">
        <v>1117.48</v>
      </c>
    </row>
    <row r="386" spans="1:16">
      <c r="A386" s="67" t="s">
        <v>503</v>
      </c>
      <c r="B386" s="30">
        <v>338.97</v>
      </c>
      <c r="C386" s="30">
        <v>2096.48</v>
      </c>
      <c r="D386" s="30">
        <v>1295.02</v>
      </c>
      <c r="E386" s="30">
        <v>99.19</v>
      </c>
      <c r="F386" s="30">
        <v>931.58</v>
      </c>
      <c r="G386" s="30">
        <v>2977.65</v>
      </c>
      <c r="H386" s="30">
        <v>1159</v>
      </c>
      <c r="I386" s="30">
        <v>486</v>
      </c>
      <c r="J386" s="30">
        <v>903.98500000000001</v>
      </c>
      <c r="K386" s="30">
        <v>239.49799999999999</v>
      </c>
      <c r="L386" s="30">
        <v>369.875</v>
      </c>
      <c r="M386" s="30">
        <v>1746.4860000000001</v>
      </c>
      <c r="N386" s="30">
        <v>181.74</v>
      </c>
      <c r="O386" s="30">
        <v>153.74</v>
      </c>
      <c r="P386" s="30">
        <v>1116.53</v>
      </c>
    </row>
    <row r="387" spans="1:16">
      <c r="A387" s="67" t="s">
        <v>504</v>
      </c>
      <c r="B387" s="30">
        <v>337.42</v>
      </c>
      <c r="C387" s="30">
        <v>2115.69</v>
      </c>
      <c r="D387" s="30">
        <v>1281.92</v>
      </c>
      <c r="E387" s="30">
        <v>97.82</v>
      </c>
      <c r="F387" s="30">
        <v>936.87</v>
      </c>
      <c r="G387" s="30">
        <v>3044.85</v>
      </c>
      <c r="H387" s="30">
        <v>1161.19</v>
      </c>
      <c r="I387" s="30">
        <v>485.04</v>
      </c>
      <c r="J387" s="30">
        <v>897.29700000000003</v>
      </c>
      <c r="K387" s="30">
        <v>239.929</v>
      </c>
      <c r="L387" s="30">
        <v>370.26100000000002</v>
      </c>
      <c r="M387" s="30">
        <v>1747.8589999999999</v>
      </c>
      <c r="N387" s="30">
        <v>181.39</v>
      </c>
      <c r="O387" s="30">
        <v>153.75</v>
      </c>
      <c r="P387" s="30">
        <v>1110.43</v>
      </c>
    </row>
    <row r="388" spans="1:16">
      <c r="A388" s="67" t="s">
        <v>505</v>
      </c>
      <c r="B388" s="30">
        <v>333.65</v>
      </c>
      <c r="C388" s="30">
        <v>2106.66</v>
      </c>
      <c r="D388" s="30">
        <v>1280.26</v>
      </c>
      <c r="E388" s="30">
        <v>96.67</v>
      </c>
      <c r="F388" s="30">
        <v>927.19</v>
      </c>
      <c r="G388" s="30">
        <v>2944.71</v>
      </c>
      <c r="H388" s="30">
        <v>1143.1600000000001</v>
      </c>
      <c r="I388" s="30">
        <v>479.17</v>
      </c>
      <c r="J388" s="30">
        <v>890.28</v>
      </c>
      <c r="K388" s="30">
        <v>239.53399999999999</v>
      </c>
      <c r="L388" s="30">
        <v>368.51400000000001</v>
      </c>
      <c r="M388" s="30">
        <v>1740.875</v>
      </c>
      <c r="N388" s="30">
        <v>181.38</v>
      </c>
      <c r="O388" s="30">
        <v>153.77000000000001</v>
      </c>
      <c r="P388" s="30">
        <v>1121.2</v>
      </c>
    </row>
    <row r="389" spans="1:16">
      <c r="A389" s="67" t="s">
        <v>506</v>
      </c>
      <c r="B389" s="30">
        <v>335.05</v>
      </c>
      <c r="C389" s="30">
        <v>2069.92</v>
      </c>
      <c r="D389" s="30">
        <v>1283.3499999999999</v>
      </c>
      <c r="E389" s="30">
        <v>97.33</v>
      </c>
      <c r="F389" s="30">
        <v>910.85</v>
      </c>
      <c r="G389" s="30">
        <v>2983.46</v>
      </c>
      <c r="H389" s="30">
        <v>1136.6500000000001</v>
      </c>
      <c r="I389" s="30">
        <v>481.64</v>
      </c>
      <c r="J389" s="30">
        <v>893.77800000000002</v>
      </c>
      <c r="K389" s="30">
        <v>240.215</v>
      </c>
      <c r="L389" s="30">
        <v>369.00799999999998</v>
      </c>
      <c r="M389" s="30">
        <v>1742.933</v>
      </c>
      <c r="N389" s="30">
        <v>181.35</v>
      </c>
      <c r="O389" s="30">
        <v>153.78</v>
      </c>
      <c r="P389" s="30">
        <v>1124.0999999999999</v>
      </c>
    </row>
    <row r="390" spans="1:16">
      <c r="A390" s="67" t="s">
        <v>507</v>
      </c>
      <c r="B390" s="30">
        <v>337.19</v>
      </c>
      <c r="C390" s="30">
        <v>2082.16</v>
      </c>
      <c r="D390" s="30">
        <v>1290.8399999999999</v>
      </c>
      <c r="E390" s="30">
        <v>97.61</v>
      </c>
      <c r="F390" s="30">
        <v>917.18</v>
      </c>
      <c r="G390" s="30">
        <v>2954.23</v>
      </c>
      <c r="H390" s="30">
        <v>1136.69</v>
      </c>
      <c r="I390" s="30">
        <v>478.32</v>
      </c>
      <c r="J390" s="30">
        <v>899.76900000000001</v>
      </c>
      <c r="K390" s="30">
        <v>240.857</v>
      </c>
      <c r="L390" s="30">
        <v>369.959</v>
      </c>
      <c r="M390" s="30">
        <v>1743.425</v>
      </c>
      <c r="N390" s="30">
        <v>181.21</v>
      </c>
      <c r="O390" s="30">
        <v>153.82</v>
      </c>
      <c r="P390" s="30">
        <v>1121.0999999999999</v>
      </c>
    </row>
    <row r="391" spans="1:16">
      <c r="A391" s="67" t="s">
        <v>508</v>
      </c>
      <c r="B391" s="30">
        <v>336.88</v>
      </c>
      <c r="C391" s="30">
        <v>2086.67</v>
      </c>
      <c r="D391" s="30">
        <v>1291.18</v>
      </c>
      <c r="E391" s="30">
        <v>96.94</v>
      </c>
      <c r="F391" s="30">
        <v>929.28</v>
      </c>
      <c r="G391" s="30">
        <v>2938.65</v>
      </c>
      <c r="H391" s="30">
        <v>1135.92</v>
      </c>
      <c r="I391" s="30">
        <v>470.46</v>
      </c>
      <c r="J391" s="30">
        <v>905.505</v>
      </c>
      <c r="K391" s="30">
        <v>241.125</v>
      </c>
      <c r="L391" s="30">
        <v>370.24</v>
      </c>
      <c r="M391" s="30">
        <v>1747.6780000000001</v>
      </c>
      <c r="N391" s="30">
        <v>181.2</v>
      </c>
      <c r="O391" s="30">
        <v>153.83000000000001</v>
      </c>
      <c r="P391" s="30">
        <v>1118.25</v>
      </c>
    </row>
    <row r="392" spans="1:16">
      <c r="A392" s="67" t="s">
        <v>509</v>
      </c>
      <c r="B392" s="30">
        <v>338.79</v>
      </c>
      <c r="C392" s="30">
        <v>2110.46</v>
      </c>
      <c r="D392" s="30">
        <v>1296.6300000000001</v>
      </c>
      <c r="E392" s="30">
        <v>97.76</v>
      </c>
      <c r="F392" s="30">
        <v>922.64</v>
      </c>
      <c r="G392" s="30">
        <v>2978.43</v>
      </c>
      <c r="H392" s="30">
        <v>1142.49</v>
      </c>
      <c r="I392" s="30">
        <v>479.24</v>
      </c>
      <c r="J392" s="30">
        <v>908.97299999999996</v>
      </c>
      <c r="K392" s="30">
        <v>241.393</v>
      </c>
      <c r="L392" s="30">
        <v>370.17599999999999</v>
      </c>
      <c r="M392" s="30">
        <v>1744.4749999999999</v>
      </c>
      <c r="N392" s="30">
        <v>181.33</v>
      </c>
      <c r="O392" s="30">
        <v>153.84</v>
      </c>
      <c r="P392" s="30">
        <v>1116</v>
      </c>
    </row>
    <row r="393" spans="1:16">
      <c r="A393" s="67" t="s">
        <v>510</v>
      </c>
      <c r="B393" s="30">
        <v>339.39</v>
      </c>
      <c r="C393" s="30">
        <v>2115.0100000000002</v>
      </c>
      <c r="D393" s="30">
        <v>1299.54</v>
      </c>
      <c r="E393" s="30">
        <v>97.89</v>
      </c>
      <c r="F393" s="30">
        <v>929.66</v>
      </c>
      <c r="G393" s="30">
        <v>3026.47</v>
      </c>
      <c r="H393" s="30">
        <v>1141.82</v>
      </c>
      <c r="I393" s="30">
        <v>475.58</v>
      </c>
      <c r="J393" s="30">
        <v>917.72799999999995</v>
      </c>
      <c r="K393" s="30">
        <v>241.74700000000001</v>
      </c>
      <c r="L393" s="30">
        <v>370.03500000000003</v>
      </c>
      <c r="M393" s="30">
        <v>1748.123</v>
      </c>
      <c r="N393" s="30">
        <v>181.44</v>
      </c>
      <c r="O393" s="30">
        <v>153.86000000000001</v>
      </c>
      <c r="P393" s="30">
        <v>1114.3</v>
      </c>
    </row>
    <row r="394" spans="1:16">
      <c r="A394" s="67" t="s">
        <v>511</v>
      </c>
      <c r="B394" s="30">
        <v>334.54</v>
      </c>
      <c r="C394" s="30">
        <v>2107.87</v>
      </c>
      <c r="D394" s="30">
        <v>1276.3399999999999</v>
      </c>
      <c r="E394" s="30">
        <v>97.05</v>
      </c>
      <c r="F394" s="30">
        <v>919.69</v>
      </c>
      <c r="G394" s="30">
        <v>3036.74</v>
      </c>
      <c r="H394" s="30">
        <v>1126.29</v>
      </c>
      <c r="I394" s="30">
        <v>484.73</v>
      </c>
      <c r="J394" s="30">
        <v>906.82399999999996</v>
      </c>
      <c r="K394" s="30">
        <v>241.55</v>
      </c>
      <c r="L394" s="30">
        <v>368.21</v>
      </c>
      <c r="M394" s="30">
        <v>1751.4259999999999</v>
      </c>
      <c r="N394" s="30">
        <v>181.41</v>
      </c>
      <c r="O394" s="30">
        <v>153.87</v>
      </c>
      <c r="P394" s="30">
        <v>1113.83</v>
      </c>
    </row>
    <row r="395" spans="1:16">
      <c r="A395" s="67" t="s">
        <v>512</v>
      </c>
      <c r="B395" s="30">
        <v>335.58</v>
      </c>
      <c r="C395" s="30">
        <v>2069.73</v>
      </c>
      <c r="D395" s="30">
        <v>1286.1199999999999</v>
      </c>
      <c r="E395" s="30">
        <v>96.92</v>
      </c>
      <c r="F395" s="30">
        <v>910.08</v>
      </c>
      <c r="G395" s="30">
        <v>3076.51</v>
      </c>
      <c r="H395" s="30">
        <v>1119.08</v>
      </c>
      <c r="I395" s="30">
        <v>494.67</v>
      </c>
      <c r="J395" s="30">
        <v>915.36099999999999</v>
      </c>
      <c r="K395" s="30">
        <v>241.828</v>
      </c>
      <c r="L395" s="30">
        <v>367.79</v>
      </c>
      <c r="M395" s="30">
        <v>1750.325</v>
      </c>
      <c r="N395" s="30">
        <v>181.29</v>
      </c>
      <c r="O395" s="30">
        <v>153.91</v>
      </c>
      <c r="P395" s="30">
        <v>1121.3</v>
      </c>
    </row>
    <row r="396" spans="1:16">
      <c r="A396" s="67" t="s">
        <v>513</v>
      </c>
      <c r="B396" s="30">
        <v>340.98</v>
      </c>
      <c r="C396" s="30">
        <v>2072.0300000000002</v>
      </c>
      <c r="D396" s="30">
        <v>1307.5899999999999</v>
      </c>
      <c r="E396" s="30">
        <v>98.39</v>
      </c>
      <c r="F396" s="30">
        <v>913.52</v>
      </c>
      <c r="G396" s="30">
        <v>3077.28</v>
      </c>
      <c r="H396" s="30">
        <v>1130.74</v>
      </c>
      <c r="I396" s="30">
        <v>494.71</v>
      </c>
      <c r="J396" s="30">
        <v>922.55100000000004</v>
      </c>
      <c r="K396" s="30">
        <v>242.36</v>
      </c>
      <c r="L396" s="30">
        <v>369.11099999999999</v>
      </c>
      <c r="M396" s="30">
        <v>1746.2629999999999</v>
      </c>
      <c r="N396" s="30">
        <v>181.32</v>
      </c>
      <c r="O396" s="30">
        <v>153.91999999999999</v>
      </c>
      <c r="P396" s="30">
        <v>1116.95</v>
      </c>
    </row>
    <row r="397" spans="1:16">
      <c r="A397" s="67" t="s">
        <v>514</v>
      </c>
      <c r="B397" s="30">
        <v>342.92</v>
      </c>
      <c r="C397" s="30">
        <v>2081.7399999999998</v>
      </c>
      <c r="D397" s="30">
        <v>1319.05</v>
      </c>
      <c r="E397" s="30">
        <v>99.91</v>
      </c>
      <c r="F397" s="30">
        <v>940.43</v>
      </c>
      <c r="G397" s="30">
        <v>3077.28</v>
      </c>
      <c r="H397" s="30">
        <v>1128.27</v>
      </c>
      <c r="I397" s="30">
        <v>486.01</v>
      </c>
      <c r="J397" s="30">
        <v>928.15</v>
      </c>
      <c r="K397" s="30">
        <v>243.101</v>
      </c>
      <c r="L397" s="30">
        <v>367.91699999999997</v>
      </c>
      <c r="M397" s="30">
        <v>1730.126</v>
      </c>
      <c r="N397" s="30">
        <v>181.01</v>
      </c>
      <c r="O397" s="30">
        <v>154</v>
      </c>
      <c r="P397" s="30">
        <v>1107.5</v>
      </c>
    </row>
    <row r="398" spans="1:16">
      <c r="A398" s="67" t="s">
        <v>515</v>
      </c>
      <c r="B398" s="30">
        <v>344.63</v>
      </c>
      <c r="C398" s="30">
        <v>2069.6999999999998</v>
      </c>
      <c r="D398" s="30">
        <v>1324.57</v>
      </c>
      <c r="E398" s="30">
        <v>99.85</v>
      </c>
      <c r="F398" s="30">
        <v>944</v>
      </c>
      <c r="G398" s="30">
        <v>3077.28</v>
      </c>
      <c r="H398" s="30">
        <v>1126.94</v>
      </c>
      <c r="I398" s="30">
        <v>486.22</v>
      </c>
      <c r="J398" s="30">
        <v>934.02099999999996</v>
      </c>
      <c r="K398" s="30">
        <v>243.672</v>
      </c>
      <c r="L398" s="30">
        <v>368.38600000000002</v>
      </c>
      <c r="M398" s="30">
        <v>1723.5830000000001</v>
      </c>
      <c r="N398" s="30">
        <v>181.11</v>
      </c>
      <c r="O398" s="30">
        <v>154.01</v>
      </c>
      <c r="P398" s="30">
        <v>1104.68</v>
      </c>
    </row>
    <row r="399" spans="1:16">
      <c r="A399" s="67" t="s">
        <v>516</v>
      </c>
      <c r="B399" s="30">
        <v>342.85</v>
      </c>
      <c r="C399" s="30">
        <v>2045.58</v>
      </c>
      <c r="D399" s="30">
        <v>1320.88</v>
      </c>
      <c r="E399" s="30">
        <v>99.39</v>
      </c>
      <c r="F399" s="30">
        <v>944.02</v>
      </c>
      <c r="G399" s="30">
        <v>3040.95</v>
      </c>
      <c r="H399" s="30">
        <v>1110.32</v>
      </c>
      <c r="I399" s="30">
        <v>489.38</v>
      </c>
      <c r="J399" s="30">
        <v>934.88800000000003</v>
      </c>
      <c r="K399" s="30">
        <v>243.84899999999999</v>
      </c>
      <c r="L399" s="30">
        <v>368.03100000000001</v>
      </c>
      <c r="M399" s="30">
        <v>1727.7650000000001</v>
      </c>
      <c r="N399" s="30">
        <v>181.17</v>
      </c>
      <c r="O399" s="30">
        <v>154.03</v>
      </c>
      <c r="P399" s="30">
        <v>1108.8499999999999</v>
      </c>
    </row>
    <row r="400" spans="1:16">
      <c r="A400" s="67" t="s">
        <v>517</v>
      </c>
      <c r="B400" s="30">
        <v>341.02</v>
      </c>
      <c r="C400" s="30">
        <v>2008.5</v>
      </c>
      <c r="D400" s="30">
        <v>1321.87</v>
      </c>
      <c r="E400" s="30">
        <v>99.23</v>
      </c>
      <c r="F400" s="30">
        <v>946.63</v>
      </c>
      <c r="G400" s="30">
        <v>3104.16</v>
      </c>
      <c r="H400" s="30">
        <v>1089.28</v>
      </c>
      <c r="I400" s="30">
        <v>487.89</v>
      </c>
      <c r="J400" s="30">
        <v>934.56899999999996</v>
      </c>
      <c r="K400" s="30">
        <v>243.422</v>
      </c>
      <c r="L400" s="30">
        <v>366.90300000000002</v>
      </c>
      <c r="M400" s="30">
        <v>1722.816</v>
      </c>
      <c r="N400" s="30">
        <v>181.39</v>
      </c>
      <c r="O400" s="30">
        <v>154.04</v>
      </c>
      <c r="P400" s="30">
        <v>1116.78</v>
      </c>
    </row>
    <row r="401" spans="1:16">
      <c r="A401" s="67" t="s">
        <v>518</v>
      </c>
      <c r="B401" s="30">
        <v>341.79</v>
      </c>
      <c r="C401" s="30">
        <v>1977.19</v>
      </c>
      <c r="D401" s="30">
        <v>1329.15</v>
      </c>
      <c r="E401" s="30">
        <v>99.65</v>
      </c>
      <c r="F401" s="30">
        <v>946.63</v>
      </c>
      <c r="G401" s="30">
        <v>3120.96</v>
      </c>
      <c r="H401" s="30">
        <v>1091.1600000000001</v>
      </c>
      <c r="I401" s="30">
        <v>484.97</v>
      </c>
      <c r="J401" s="30">
        <v>937.02300000000002</v>
      </c>
      <c r="K401" s="30">
        <v>243.34</v>
      </c>
      <c r="L401" s="30">
        <v>366.56700000000001</v>
      </c>
      <c r="M401" s="30">
        <v>1724.3689999999999</v>
      </c>
      <c r="N401" s="30">
        <v>181.4</v>
      </c>
      <c r="O401" s="30">
        <v>154.05000000000001</v>
      </c>
      <c r="P401" s="30">
        <v>1128.48</v>
      </c>
    </row>
    <row r="402" spans="1:16">
      <c r="A402" s="67" t="s">
        <v>519</v>
      </c>
      <c r="B402" s="30">
        <v>343.22</v>
      </c>
      <c r="C402" s="30">
        <v>2014.59</v>
      </c>
      <c r="D402" s="30">
        <v>1332.32</v>
      </c>
      <c r="E402" s="30">
        <v>100</v>
      </c>
      <c r="F402" s="30">
        <v>959.19</v>
      </c>
      <c r="G402" s="30">
        <v>3219.14</v>
      </c>
      <c r="H402" s="30">
        <v>1105.58</v>
      </c>
      <c r="I402" s="30">
        <v>487.85</v>
      </c>
      <c r="J402" s="30">
        <v>937.28800000000001</v>
      </c>
      <c r="K402" s="30">
        <v>243.38</v>
      </c>
      <c r="L402" s="30">
        <v>366.35300000000001</v>
      </c>
      <c r="M402" s="30">
        <v>1725.2639999999999</v>
      </c>
      <c r="N402" s="30">
        <v>181.36</v>
      </c>
      <c r="O402" s="30">
        <v>154.09</v>
      </c>
      <c r="P402" s="30">
        <v>1122.8800000000001</v>
      </c>
    </row>
    <row r="403" spans="1:16">
      <c r="A403" s="67" t="s">
        <v>520</v>
      </c>
      <c r="B403" s="30">
        <v>343.04</v>
      </c>
      <c r="C403" s="30">
        <v>2010.52</v>
      </c>
      <c r="D403" s="30">
        <v>1328.01</v>
      </c>
      <c r="E403" s="30">
        <v>100.15</v>
      </c>
      <c r="F403" s="30">
        <v>962.57</v>
      </c>
      <c r="G403" s="30">
        <v>3217.67</v>
      </c>
      <c r="H403" s="30">
        <v>1104.0999999999999</v>
      </c>
      <c r="I403" s="30">
        <v>482.63</v>
      </c>
      <c r="J403" s="30">
        <v>935.80399999999997</v>
      </c>
      <c r="K403" s="30">
        <v>243.63399999999999</v>
      </c>
      <c r="L403" s="30">
        <v>366.43799999999999</v>
      </c>
      <c r="M403" s="30">
        <v>1726.0640000000001</v>
      </c>
      <c r="N403" s="30">
        <v>181.47</v>
      </c>
      <c r="O403" s="30">
        <v>154.11000000000001</v>
      </c>
      <c r="P403" s="30">
        <v>1119.25</v>
      </c>
    </row>
    <row r="404" spans="1:16">
      <c r="A404" s="67" t="s">
        <v>521</v>
      </c>
      <c r="B404" s="30">
        <v>344.94</v>
      </c>
      <c r="C404" s="30">
        <v>1989.11</v>
      </c>
      <c r="D404" s="30">
        <v>1336.32</v>
      </c>
      <c r="E404" s="30">
        <v>100.61</v>
      </c>
      <c r="F404" s="30">
        <v>967.3</v>
      </c>
      <c r="G404" s="30">
        <v>3248.53</v>
      </c>
      <c r="H404" s="30">
        <v>1108.58</v>
      </c>
      <c r="I404" s="30">
        <v>485.69</v>
      </c>
      <c r="J404" s="30">
        <v>938.93299999999999</v>
      </c>
      <c r="K404" s="30">
        <v>243.77600000000001</v>
      </c>
      <c r="L404" s="30">
        <v>366.72899999999998</v>
      </c>
      <c r="M404" s="30">
        <v>1725.367</v>
      </c>
      <c r="N404" s="30">
        <v>181.47</v>
      </c>
      <c r="O404" s="30">
        <v>154.12</v>
      </c>
      <c r="P404" s="30">
        <v>1120.28</v>
      </c>
    </row>
    <row r="405" spans="1:16">
      <c r="A405" s="67" t="s">
        <v>522</v>
      </c>
      <c r="B405" s="30">
        <v>346.78</v>
      </c>
      <c r="C405" s="30">
        <v>1977.22</v>
      </c>
      <c r="D405" s="30">
        <v>1340.43</v>
      </c>
      <c r="E405" s="30">
        <v>100.78</v>
      </c>
      <c r="F405" s="30">
        <v>974.14</v>
      </c>
      <c r="G405" s="30">
        <v>3245.91</v>
      </c>
      <c r="H405" s="30">
        <v>1111.92</v>
      </c>
      <c r="I405" s="30">
        <v>488.3</v>
      </c>
      <c r="J405" s="30">
        <v>944.149</v>
      </c>
      <c r="K405" s="30">
        <v>244.44900000000001</v>
      </c>
      <c r="L405" s="30">
        <v>367.58199999999999</v>
      </c>
      <c r="M405" s="30">
        <v>1729.8689999999999</v>
      </c>
      <c r="N405" s="30">
        <v>181.5</v>
      </c>
      <c r="O405" s="30">
        <v>154.13</v>
      </c>
      <c r="P405" s="30">
        <v>1117.4000000000001</v>
      </c>
    </row>
    <row r="406" spans="1:16">
      <c r="A406" s="67" t="s">
        <v>523</v>
      </c>
      <c r="B406" s="30">
        <v>347.83</v>
      </c>
      <c r="C406" s="30">
        <v>2013.14</v>
      </c>
      <c r="D406" s="30">
        <v>1343.01</v>
      </c>
      <c r="E406" s="30">
        <v>100.76</v>
      </c>
      <c r="F406" s="30">
        <v>973.6</v>
      </c>
      <c r="G406" s="30">
        <v>3211.88</v>
      </c>
      <c r="H406" s="30">
        <v>1122.01</v>
      </c>
      <c r="I406" s="30">
        <v>488.46</v>
      </c>
      <c r="J406" s="30">
        <v>947.37199999999996</v>
      </c>
      <c r="K406" s="30">
        <v>244.851</v>
      </c>
      <c r="L406" s="30">
        <v>368.017</v>
      </c>
      <c r="M406" s="30">
        <v>1730.711</v>
      </c>
      <c r="N406" s="30">
        <v>181.62</v>
      </c>
      <c r="O406" s="30">
        <v>154.15</v>
      </c>
      <c r="P406" s="30">
        <v>1112.0999999999999</v>
      </c>
    </row>
    <row r="407" spans="1:16">
      <c r="A407" s="67" t="s">
        <v>524</v>
      </c>
      <c r="B407" s="30">
        <v>346.76</v>
      </c>
      <c r="C407" s="30">
        <v>2005.3</v>
      </c>
      <c r="D407" s="30">
        <v>1343.01</v>
      </c>
      <c r="E407" s="30">
        <v>99.44</v>
      </c>
      <c r="F407" s="30">
        <v>974.63</v>
      </c>
      <c r="G407" s="30">
        <v>3257.91</v>
      </c>
      <c r="H407" s="30">
        <v>1120.48</v>
      </c>
      <c r="I407" s="30">
        <v>488.46</v>
      </c>
      <c r="J407" s="30">
        <v>946.029</v>
      </c>
      <c r="K407" s="30">
        <v>245.11799999999999</v>
      </c>
      <c r="L407" s="30">
        <v>368.34899999999999</v>
      </c>
      <c r="M407" s="30">
        <v>1731.075</v>
      </c>
      <c r="N407" s="30">
        <v>181.77</v>
      </c>
      <c r="O407" s="30">
        <v>154.19</v>
      </c>
      <c r="P407" s="30">
        <v>1118.03</v>
      </c>
    </row>
    <row r="408" spans="1:16">
      <c r="A408" s="67" t="s">
        <v>525</v>
      </c>
      <c r="B408" s="30">
        <v>341.57</v>
      </c>
      <c r="C408" s="30">
        <v>1969.92</v>
      </c>
      <c r="D408" s="30">
        <v>1315.44</v>
      </c>
      <c r="E408" s="30">
        <v>98.83</v>
      </c>
      <c r="F408" s="30">
        <v>956.7</v>
      </c>
      <c r="G408" s="30">
        <v>3163.58</v>
      </c>
      <c r="H408" s="30">
        <v>1101.6600000000001</v>
      </c>
      <c r="I408" s="30">
        <v>497.85</v>
      </c>
      <c r="J408" s="30">
        <v>936.83799999999997</v>
      </c>
      <c r="K408" s="30">
        <v>245.18</v>
      </c>
      <c r="L408" s="30">
        <v>368.34500000000003</v>
      </c>
      <c r="M408" s="30">
        <v>1739.3989999999999</v>
      </c>
      <c r="N408" s="30">
        <v>182.13</v>
      </c>
      <c r="O408" s="30">
        <v>154.19999999999999</v>
      </c>
      <c r="P408" s="30">
        <v>1127.5999999999999</v>
      </c>
    </row>
    <row r="409" spans="1:16">
      <c r="A409" s="67" t="s">
        <v>526</v>
      </c>
      <c r="B409" s="30">
        <v>339.52</v>
      </c>
      <c r="C409" s="30">
        <v>1961.63</v>
      </c>
      <c r="D409" s="30">
        <v>1307.4000000000001</v>
      </c>
      <c r="E409" s="30">
        <v>97.8</v>
      </c>
      <c r="F409" s="30">
        <v>946.88</v>
      </c>
      <c r="G409" s="30">
        <v>3174.74</v>
      </c>
      <c r="H409" s="30">
        <v>1096</v>
      </c>
      <c r="I409" s="30">
        <v>508.73</v>
      </c>
      <c r="J409" s="30">
        <v>930.27099999999996</v>
      </c>
      <c r="K409" s="30">
        <v>245.125</v>
      </c>
      <c r="L409" s="30">
        <v>368.17599999999999</v>
      </c>
      <c r="M409" s="30">
        <v>1737.2170000000001</v>
      </c>
      <c r="N409" s="30">
        <v>182.06</v>
      </c>
      <c r="O409" s="30">
        <v>154.22</v>
      </c>
      <c r="P409" s="30">
        <v>1124</v>
      </c>
    </row>
    <row r="410" spans="1:16">
      <c r="A410" s="67" t="s">
        <v>527</v>
      </c>
      <c r="B410" s="30">
        <v>338.53</v>
      </c>
      <c r="C410" s="30">
        <v>1949.88</v>
      </c>
      <c r="D410" s="30">
        <v>1306.0999999999999</v>
      </c>
      <c r="E410" s="30">
        <v>97.18</v>
      </c>
      <c r="F410" s="30">
        <v>934.22</v>
      </c>
      <c r="G410" s="30">
        <v>3190.93</v>
      </c>
      <c r="H410" s="30">
        <v>1087.0999999999999</v>
      </c>
      <c r="I410" s="30">
        <v>506.56</v>
      </c>
      <c r="J410" s="30">
        <v>927.05799999999999</v>
      </c>
      <c r="K410" s="30">
        <v>244.96700000000001</v>
      </c>
      <c r="L410" s="30">
        <v>368.43299999999999</v>
      </c>
      <c r="M410" s="30">
        <v>1738.5429999999999</v>
      </c>
      <c r="N410" s="30">
        <v>182.32</v>
      </c>
      <c r="O410" s="30">
        <v>154.22999999999999</v>
      </c>
      <c r="P410" s="30">
        <v>1131.05</v>
      </c>
    </row>
    <row r="411" spans="1:16">
      <c r="A411" s="67" t="s">
        <v>528</v>
      </c>
      <c r="B411" s="30">
        <v>342.19</v>
      </c>
      <c r="C411" s="30">
        <v>1963.43</v>
      </c>
      <c r="D411" s="30">
        <v>1319.88</v>
      </c>
      <c r="E411" s="30">
        <v>98.37</v>
      </c>
      <c r="F411" s="30">
        <v>941.93</v>
      </c>
      <c r="G411" s="30">
        <v>3197.62</v>
      </c>
      <c r="H411" s="30">
        <v>1099.46</v>
      </c>
      <c r="I411" s="30">
        <v>512.91999999999996</v>
      </c>
      <c r="J411" s="30">
        <v>942.47199999999998</v>
      </c>
      <c r="K411" s="30">
        <v>245.042</v>
      </c>
      <c r="L411" s="30">
        <v>369.09399999999999</v>
      </c>
      <c r="M411" s="30">
        <v>1739.4749999999999</v>
      </c>
      <c r="N411" s="30">
        <v>182.29</v>
      </c>
      <c r="O411" s="30">
        <v>154.25</v>
      </c>
      <c r="P411" s="30">
        <v>1126.45</v>
      </c>
    </row>
    <row r="412" spans="1:16">
      <c r="A412" s="67" t="s">
        <v>529</v>
      </c>
      <c r="B412" s="30">
        <v>344.82</v>
      </c>
      <c r="C412" s="30">
        <v>1939.3</v>
      </c>
      <c r="D412" s="30">
        <v>1327.22</v>
      </c>
      <c r="E412" s="30">
        <v>99.17</v>
      </c>
      <c r="F412" s="30">
        <v>951.27</v>
      </c>
      <c r="G412" s="30">
        <v>3239.56</v>
      </c>
      <c r="H412" s="30">
        <v>1107.77</v>
      </c>
      <c r="I412" s="30">
        <v>513.14</v>
      </c>
      <c r="J412" s="30">
        <v>958.83</v>
      </c>
      <c r="K412" s="30">
        <v>245.63800000000001</v>
      </c>
      <c r="L412" s="30">
        <v>370.33300000000003</v>
      </c>
      <c r="M412" s="30">
        <v>1741.9690000000001</v>
      </c>
      <c r="N412" s="30">
        <v>182.32</v>
      </c>
      <c r="O412" s="30">
        <v>154.29</v>
      </c>
      <c r="P412" s="30">
        <v>1128.9000000000001</v>
      </c>
    </row>
    <row r="413" spans="1:16">
      <c r="A413" s="67" t="s">
        <v>530</v>
      </c>
      <c r="B413" s="30">
        <v>342</v>
      </c>
      <c r="C413" s="30">
        <v>1928.24</v>
      </c>
      <c r="D413" s="30">
        <v>1308.44</v>
      </c>
      <c r="E413" s="30">
        <v>97.86</v>
      </c>
      <c r="F413" s="30">
        <v>942.87</v>
      </c>
      <c r="G413" s="30">
        <v>3243.3</v>
      </c>
      <c r="H413" s="30">
        <v>1113.31</v>
      </c>
      <c r="I413" s="30">
        <v>528.83000000000004</v>
      </c>
      <c r="J413" s="30">
        <v>934.32899999999995</v>
      </c>
      <c r="K413" s="30">
        <v>246.09299999999999</v>
      </c>
      <c r="L413" s="30">
        <v>371.27699999999999</v>
      </c>
      <c r="M413" s="30">
        <v>1740.72</v>
      </c>
      <c r="N413" s="30">
        <v>182.34</v>
      </c>
      <c r="O413" s="30">
        <v>154.31</v>
      </c>
      <c r="P413" s="30">
        <v>1128.25</v>
      </c>
    </row>
    <row r="414" spans="1:16">
      <c r="A414" s="67" t="s">
        <v>531</v>
      </c>
      <c r="B414" s="30">
        <v>345.7</v>
      </c>
      <c r="C414" s="30">
        <v>1970.66</v>
      </c>
      <c r="D414" s="30">
        <v>1330.97</v>
      </c>
      <c r="E414" s="30">
        <v>98.16</v>
      </c>
      <c r="F414" s="30">
        <v>948.69</v>
      </c>
      <c r="G414" s="30">
        <v>3221.72</v>
      </c>
      <c r="H414" s="30">
        <v>1127.45</v>
      </c>
      <c r="I414" s="30">
        <v>528.61</v>
      </c>
      <c r="J414" s="30">
        <v>944.03099999999995</v>
      </c>
      <c r="K414" s="30">
        <v>246.34399999999999</v>
      </c>
      <c r="L414" s="30">
        <v>371.85199999999998</v>
      </c>
      <c r="M414" s="30">
        <v>1731.9449999999999</v>
      </c>
      <c r="N414" s="30">
        <v>182.08</v>
      </c>
      <c r="O414" s="30">
        <v>154.32</v>
      </c>
      <c r="P414" s="30">
        <v>1119.98</v>
      </c>
    </row>
    <row r="415" spans="1:16">
      <c r="A415" s="67" t="s">
        <v>532</v>
      </c>
      <c r="B415" s="30">
        <v>345.34</v>
      </c>
      <c r="C415" s="30">
        <v>2004.68</v>
      </c>
      <c r="D415" s="30">
        <v>1321.15</v>
      </c>
      <c r="E415" s="30">
        <v>97.57</v>
      </c>
      <c r="F415" s="30">
        <v>955.59</v>
      </c>
      <c r="G415" s="30">
        <v>3270.67</v>
      </c>
      <c r="H415" s="30">
        <v>1138.47</v>
      </c>
      <c r="I415" s="30">
        <v>534.51</v>
      </c>
      <c r="J415" s="30">
        <v>942.65300000000002</v>
      </c>
      <c r="K415" s="30">
        <v>246.54599999999999</v>
      </c>
      <c r="L415" s="30">
        <v>372.54899999999998</v>
      </c>
      <c r="M415" s="30">
        <v>1739.979</v>
      </c>
      <c r="N415" s="30">
        <v>182.07</v>
      </c>
      <c r="O415" s="30">
        <v>154.34</v>
      </c>
      <c r="P415" s="30">
        <v>1114.5999999999999</v>
      </c>
    </row>
    <row r="416" spans="1:16">
      <c r="A416" s="67" t="s">
        <v>533</v>
      </c>
      <c r="B416" s="30">
        <v>342.96</v>
      </c>
      <c r="C416" s="30">
        <v>1980.27</v>
      </c>
      <c r="D416" s="30">
        <v>1310.1300000000001</v>
      </c>
      <c r="E416" s="30">
        <v>97.13</v>
      </c>
      <c r="F416" s="30">
        <v>941.63</v>
      </c>
      <c r="G416" s="30">
        <v>3334.51</v>
      </c>
      <c r="H416" s="30">
        <v>1132.02</v>
      </c>
      <c r="I416" s="30">
        <v>533.42999999999995</v>
      </c>
      <c r="J416" s="30">
        <v>938.20899999999995</v>
      </c>
      <c r="K416" s="30">
        <v>246.68299999999999</v>
      </c>
      <c r="L416" s="30">
        <v>373.26799999999997</v>
      </c>
      <c r="M416" s="30">
        <v>1739.8219999999999</v>
      </c>
      <c r="N416" s="30">
        <v>182.23</v>
      </c>
      <c r="O416" s="30">
        <v>154.38</v>
      </c>
      <c r="P416" s="30">
        <v>1119.3</v>
      </c>
    </row>
    <row r="417" spans="1:16">
      <c r="A417" s="67" t="s">
        <v>534</v>
      </c>
      <c r="B417" s="30">
        <v>343.59</v>
      </c>
      <c r="C417" s="30">
        <v>1996.32</v>
      </c>
      <c r="D417" s="30">
        <v>1321.82</v>
      </c>
      <c r="E417" s="30">
        <v>97.51</v>
      </c>
      <c r="F417" s="30">
        <v>939.16</v>
      </c>
      <c r="G417" s="30">
        <v>3337.46</v>
      </c>
      <c r="H417" s="30">
        <v>1135.77</v>
      </c>
      <c r="I417" s="30">
        <v>528.41999999999996</v>
      </c>
      <c r="J417" s="30">
        <v>943.6</v>
      </c>
      <c r="K417" s="30">
        <v>246.363</v>
      </c>
      <c r="L417" s="30">
        <v>373.10899999999998</v>
      </c>
      <c r="M417" s="30">
        <v>1737.67</v>
      </c>
      <c r="N417" s="30">
        <v>182.38</v>
      </c>
      <c r="O417" s="30">
        <v>154.38999999999999</v>
      </c>
      <c r="P417" s="30">
        <v>1117.83</v>
      </c>
    </row>
    <row r="418" spans="1:16">
      <c r="A418" s="67" t="s">
        <v>535</v>
      </c>
      <c r="B418" s="30">
        <v>343.26</v>
      </c>
      <c r="C418" s="30">
        <v>2001.47</v>
      </c>
      <c r="D418" s="30">
        <v>1320.03</v>
      </c>
      <c r="E418" s="30">
        <v>97.25</v>
      </c>
      <c r="F418" s="30">
        <v>944.29</v>
      </c>
      <c r="G418" s="30">
        <v>3338.86</v>
      </c>
      <c r="H418" s="30">
        <v>1135.67</v>
      </c>
      <c r="I418" s="30">
        <v>529.64</v>
      </c>
      <c r="J418" s="30">
        <v>944.46</v>
      </c>
      <c r="K418" s="30">
        <v>246.47800000000001</v>
      </c>
      <c r="L418" s="30">
        <v>373.637</v>
      </c>
      <c r="M418" s="30">
        <v>1742.0319999999999</v>
      </c>
      <c r="N418" s="30">
        <v>182.67</v>
      </c>
      <c r="O418" s="30">
        <v>154.4</v>
      </c>
      <c r="P418" s="30">
        <v>1115.6500000000001</v>
      </c>
    </row>
    <row r="419" spans="1:16">
      <c r="A419" s="67" t="s">
        <v>536</v>
      </c>
      <c r="B419" s="30">
        <v>336.68</v>
      </c>
      <c r="C419" s="30">
        <v>1981.58</v>
      </c>
      <c r="D419" s="30">
        <v>1295.1099999999999</v>
      </c>
      <c r="E419" s="30">
        <v>96.11</v>
      </c>
      <c r="F419" s="30">
        <v>930.84</v>
      </c>
      <c r="G419" s="30">
        <v>3280.26</v>
      </c>
      <c r="H419" s="30">
        <v>1115.69</v>
      </c>
      <c r="I419" s="30">
        <v>522.48</v>
      </c>
      <c r="J419" s="30">
        <v>929.39300000000003</v>
      </c>
      <c r="K419" s="30">
        <v>245.73699999999999</v>
      </c>
      <c r="L419" s="30">
        <v>373.024</v>
      </c>
      <c r="M419" s="30">
        <v>1747.691</v>
      </c>
      <c r="N419" s="30">
        <v>183.33</v>
      </c>
      <c r="O419" s="30">
        <v>154.41</v>
      </c>
      <c r="P419" s="30">
        <v>1121.8499999999999</v>
      </c>
    </row>
    <row r="420" spans="1:16">
      <c r="A420" s="67" t="s">
        <v>537</v>
      </c>
      <c r="B420" s="30">
        <v>336.73</v>
      </c>
      <c r="C420" s="30">
        <v>1955.54</v>
      </c>
      <c r="D420" s="30">
        <v>1304.28</v>
      </c>
      <c r="E420" s="30">
        <v>95.28</v>
      </c>
      <c r="F420" s="30">
        <v>915.51</v>
      </c>
      <c r="G420" s="30">
        <v>3247.38</v>
      </c>
      <c r="H420" s="30">
        <v>1108.52</v>
      </c>
      <c r="I420" s="30">
        <v>517.29</v>
      </c>
      <c r="J420" s="30">
        <v>935.24800000000005</v>
      </c>
      <c r="K420" s="30">
        <v>245.58</v>
      </c>
      <c r="L420" s="30">
        <v>372.92500000000001</v>
      </c>
      <c r="M420" s="30">
        <v>1748.421</v>
      </c>
      <c r="N420" s="30">
        <v>183.51</v>
      </c>
      <c r="O420" s="30">
        <v>154.43</v>
      </c>
      <c r="P420" s="30">
        <v>1124.18</v>
      </c>
    </row>
    <row r="421" spans="1:16">
      <c r="A421" s="67" t="s">
        <v>538</v>
      </c>
      <c r="B421" s="30">
        <v>334.01</v>
      </c>
      <c r="C421" s="30">
        <v>1971.23</v>
      </c>
      <c r="D421" s="30">
        <v>1296.3900000000001</v>
      </c>
      <c r="E421" s="30">
        <v>94.26</v>
      </c>
      <c r="F421" s="30">
        <v>846.96</v>
      </c>
      <c r="G421" s="30">
        <v>3262.92</v>
      </c>
      <c r="H421" s="30">
        <v>1116.9100000000001</v>
      </c>
      <c r="I421" s="30">
        <v>516.45000000000005</v>
      </c>
      <c r="J421" s="30">
        <v>928.26400000000001</v>
      </c>
      <c r="K421" s="30">
        <v>246.03</v>
      </c>
      <c r="L421" s="30">
        <v>373.83699999999999</v>
      </c>
      <c r="M421" s="30">
        <v>1753.172</v>
      </c>
      <c r="N421" s="30">
        <v>183.91</v>
      </c>
      <c r="O421" s="30">
        <v>154.47</v>
      </c>
      <c r="P421" s="30">
        <v>1129.6300000000001</v>
      </c>
    </row>
    <row r="422" spans="1:16">
      <c r="A422" s="67" t="s">
        <v>539</v>
      </c>
      <c r="B422" s="30">
        <v>326.49</v>
      </c>
      <c r="C422" s="30">
        <v>1923.92</v>
      </c>
      <c r="D422" s="30">
        <v>1281.8699999999999</v>
      </c>
      <c r="E422" s="30">
        <v>92.12</v>
      </c>
      <c r="F422" s="30">
        <v>766.73</v>
      </c>
      <c r="G422" s="30">
        <v>3203.96</v>
      </c>
      <c r="H422" s="30">
        <v>1092.6500000000001</v>
      </c>
      <c r="I422" s="30">
        <v>496.82</v>
      </c>
      <c r="J422" s="30">
        <v>913.47799999999995</v>
      </c>
      <c r="K422" s="30">
        <v>244.90299999999999</v>
      </c>
      <c r="L422" s="30">
        <v>372.923</v>
      </c>
      <c r="M422" s="30">
        <v>1752.9970000000001</v>
      </c>
      <c r="N422" s="30">
        <v>184.3</v>
      </c>
      <c r="O422" s="30">
        <v>154.49</v>
      </c>
      <c r="P422" s="30">
        <v>1134.8</v>
      </c>
    </row>
    <row r="423" spans="1:16">
      <c r="A423" s="67" t="s">
        <v>540</v>
      </c>
      <c r="B423" s="30">
        <v>324.02999999999997</v>
      </c>
      <c r="C423" s="30">
        <v>1957.97</v>
      </c>
      <c r="D423" s="30">
        <v>1256.8800000000001</v>
      </c>
      <c r="E423" s="30">
        <v>90.69</v>
      </c>
      <c r="F423" s="30">
        <v>817.63</v>
      </c>
      <c r="G423" s="30">
        <v>3248.2</v>
      </c>
      <c r="H423" s="30">
        <v>1096.33</v>
      </c>
      <c r="I423" s="30">
        <v>499.92</v>
      </c>
      <c r="J423" s="30">
        <v>900.6</v>
      </c>
      <c r="K423" s="30">
        <v>244.96100000000001</v>
      </c>
      <c r="L423" s="30">
        <v>373.20100000000002</v>
      </c>
      <c r="M423" s="30">
        <v>1759.943</v>
      </c>
      <c r="N423" s="30">
        <v>183.84</v>
      </c>
      <c r="O423" s="30">
        <v>154.51</v>
      </c>
      <c r="P423" s="30">
        <v>1130.8499999999999</v>
      </c>
    </row>
    <row r="424" spans="1:16">
      <c r="A424" s="67" t="s">
        <v>541</v>
      </c>
      <c r="B424" s="30">
        <v>328.18</v>
      </c>
      <c r="C424" s="30">
        <v>1959.03</v>
      </c>
      <c r="D424" s="30">
        <v>1273.71</v>
      </c>
      <c r="E424" s="30">
        <v>92.38</v>
      </c>
      <c r="F424" s="30">
        <v>810.8</v>
      </c>
      <c r="G424" s="30">
        <v>3197.1</v>
      </c>
      <c r="H424" s="30">
        <v>1091.45</v>
      </c>
      <c r="I424" s="30">
        <v>516.83000000000004</v>
      </c>
      <c r="J424" s="30">
        <v>911.66600000000005</v>
      </c>
      <c r="K424" s="30">
        <v>245.29300000000001</v>
      </c>
      <c r="L424" s="30">
        <v>373.649</v>
      </c>
      <c r="M424" s="30">
        <v>1757.3320000000001</v>
      </c>
      <c r="N424" s="30">
        <v>183.68</v>
      </c>
      <c r="O424" s="30">
        <v>154.52000000000001</v>
      </c>
      <c r="P424" s="30">
        <v>1135.1300000000001</v>
      </c>
    </row>
    <row r="425" spans="1:16">
      <c r="A425" s="67" t="s">
        <v>542</v>
      </c>
      <c r="B425" s="30">
        <v>330.12</v>
      </c>
      <c r="C425" s="30">
        <v>1981.13</v>
      </c>
      <c r="D425" s="30">
        <v>1279.2</v>
      </c>
      <c r="E425" s="30">
        <v>92.56</v>
      </c>
      <c r="F425" s="30">
        <v>830.39</v>
      </c>
      <c r="G425" s="30">
        <v>3215.68</v>
      </c>
      <c r="H425" s="30">
        <v>1098.5999999999999</v>
      </c>
      <c r="I425" s="30">
        <v>518.11</v>
      </c>
      <c r="J425" s="30">
        <v>922.577</v>
      </c>
      <c r="K425" s="30">
        <v>246.065</v>
      </c>
      <c r="L425" s="30">
        <v>374.59500000000003</v>
      </c>
      <c r="M425" s="30">
        <v>1755.0160000000001</v>
      </c>
      <c r="N425" s="30">
        <v>183.68</v>
      </c>
      <c r="O425" s="30">
        <v>154.52000000000001</v>
      </c>
      <c r="P425" s="30">
        <v>1126.6500000000001</v>
      </c>
    </row>
    <row r="426" spans="1:16">
      <c r="A426" s="67" t="s">
        <v>543</v>
      </c>
      <c r="B426" s="30">
        <v>335.09</v>
      </c>
      <c r="C426" s="30">
        <v>2003.42</v>
      </c>
      <c r="D426" s="30">
        <v>1298.3800000000001</v>
      </c>
      <c r="E426" s="30">
        <v>94.17</v>
      </c>
      <c r="F426" s="30">
        <v>830.39</v>
      </c>
      <c r="G426" s="30">
        <v>3207.11</v>
      </c>
      <c r="H426" s="30">
        <v>1110.1500000000001</v>
      </c>
      <c r="I426" s="30">
        <v>522.17999999999995</v>
      </c>
      <c r="J426" s="30">
        <v>934.08100000000002</v>
      </c>
      <c r="K426" s="30">
        <v>246.67</v>
      </c>
      <c r="L426" s="30">
        <v>375.14600000000002</v>
      </c>
      <c r="M426" s="30">
        <v>1750.4870000000001</v>
      </c>
      <c r="N426" s="30">
        <v>183.4</v>
      </c>
      <c r="O426" s="30">
        <v>154.58000000000001</v>
      </c>
      <c r="P426" s="30">
        <v>1124.8</v>
      </c>
    </row>
    <row r="427" spans="1:16">
      <c r="A427" s="67" t="s">
        <v>544</v>
      </c>
      <c r="B427" s="30">
        <v>336.29</v>
      </c>
      <c r="C427" s="30">
        <v>2013.66</v>
      </c>
      <c r="D427" s="30">
        <v>1293.77</v>
      </c>
      <c r="E427" s="30">
        <v>94.01</v>
      </c>
      <c r="F427" s="30">
        <v>868.13</v>
      </c>
      <c r="G427" s="30">
        <v>3222.96</v>
      </c>
      <c r="H427" s="30">
        <v>1120.0899999999999</v>
      </c>
      <c r="I427" s="30">
        <v>527.58000000000004</v>
      </c>
      <c r="J427" s="30">
        <v>931.07</v>
      </c>
      <c r="K427" s="30">
        <v>246.84800000000001</v>
      </c>
      <c r="L427" s="30">
        <v>375.47800000000001</v>
      </c>
      <c r="M427" s="30">
        <v>1749.3389999999999</v>
      </c>
      <c r="N427" s="30">
        <v>183.5</v>
      </c>
      <c r="O427" s="30">
        <v>154.6</v>
      </c>
      <c r="P427" s="30">
        <v>1120.95</v>
      </c>
    </row>
    <row r="428" spans="1:16">
      <c r="A428" s="67" t="s">
        <v>545</v>
      </c>
      <c r="B428" s="30">
        <v>336.56</v>
      </c>
      <c r="C428" s="30">
        <v>2012.18</v>
      </c>
      <c r="D428" s="30">
        <v>1297.54</v>
      </c>
      <c r="E428" s="30">
        <v>94.48</v>
      </c>
      <c r="F428" s="30">
        <v>861.1</v>
      </c>
      <c r="G428" s="30">
        <v>3264.93</v>
      </c>
      <c r="H428" s="30">
        <v>1123.6199999999999</v>
      </c>
      <c r="I428" s="30">
        <v>528.71</v>
      </c>
      <c r="J428" s="30">
        <v>927.75199999999995</v>
      </c>
      <c r="K428" s="30">
        <v>246.57499999999999</v>
      </c>
      <c r="L428" s="30">
        <v>375.23500000000001</v>
      </c>
      <c r="M428" s="30">
        <v>1748.8920000000001</v>
      </c>
      <c r="N428" s="30">
        <v>183.64</v>
      </c>
      <c r="O428" s="30">
        <v>154.61000000000001</v>
      </c>
      <c r="P428" s="30">
        <v>1124.3499999999999</v>
      </c>
    </row>
    <row r="429" spans="1:16">
      <c r="A429" s="67" t="s">
        <v>546</v>
      </c>
      <c r="B429" s="30">
        <v>339.77</v>
      </c>
      <c r="C429" s="30">
        <v>2036.78</v>
      </c>
      <c r="D429" s="30">
        <v>1309.6600000000001</v>
      </c>
      <c r="E429" s="30">
        <v>95.39</v>
      </c>
      <c r="F429" s="30">
        <v>853.95</v>
      </c>
      <c r="G429" s="30">
        <v>3251.36</v>
      </c>
      <c r="H429" s="30">
        <v>1134.71</v>
      </c>
      <c r="I429" s="30">
        <v>530.59</v>
      </c>
      <c r="J429" s="30">
        <v>935.97900000000004</v>
      </c>
      <c r="K429" s="30">
        <v>246.84</v>
      </c>
      <c r="L429" s="30">
        <v>375.67099999999999</v>
      </c>
      <c r="M429" s="30">
        <v>1745.1020000000001</v>
      </c>
      <c r="N429" s="30">
        <v>183.64</v>
      </c>
      <c r="O429" s="30">
        <v>154.61000000000001</v>
      </c>
      <c r="P429" s="30">
        <v>1121.1500000000001</v>
      </c>
    </row>
    <row r="430" spans="1:16">
      <c r="A430" s="67" t="s">
        <v>547</v>
      </c>
      <c r="B430" s="30">
        <v>340.54</v>
      </c>
      <c r="C430" s="30">
        <v>2054.04</v>
      </c>
      <c r="D430" s="30">
        <v>1313.8</v>
      </c>
      <c r="E430" s="30">
        <v>95.47</v>
      </c>
      <c r="F430" s="30">
        <v>857.38</v>
      </c>
      <c r="G430" s="30">
        <v>3294.48</v>
      </c>
      <c r="H430" s="30">
        <v>1143.94</v>
      </c>
      <c r="I430" s="30">
        <v>530.33000000000004</v>
      </c>
      <c r="J430" s="30">
        <v>938.55899999999997</v>
      </c>
      <c r="K430" s="30">
        <v>246.755</v>
      </c>
      <c r="L430" s="30">
        <v>375.79500000000002</v>
      </c>
      <c r="M430" s="30">
        <v>1741.15</v>
      </c>
      <c r="N430" s="30">
        <v>183.62</v>
      </c>
      <c r="O430" s="30">
        <v>154.63999999999999</v>
      </c>
      <c r="P430" s="30">
        <v>1114.2</v>
      </c>
    </row>
    <row r="431" spans="1:16">
      <c r="A431" s="67" t="s">
        <v>548</v>
      </c>
      <c r="B431" s="30">
        <v>339.38</v>
      </c>
      <c r="C431" s="30">
        <v>2056.39</v>
      </c>
      <c r="D431" s="30">
        <v>1310.19</v>
      </c>
      <c r="E431" s="30">
        <v>95.55</v>
      </c>
      <c r="F431" s="30">
        <v>857.85</v>
      </c>
      <c r="G431" s="30">
        <v>3290.57</v>
      </c>
      <c r="H431" s="30">
        <v>1138.3599999999999</v>
      </c>
      <c r="I431" s="30">
        <v>524.24</v>
      </c>
      <c r="J431" s="30">
        <v>936.31500000000005</v>
      </c>
      <c r="K431" s="30">
        <v>246.81700000000001</v>
      </c>
      <c r="L431" s="30">
        <v>375.84199999999998</v>
      </c>
      <c r="M431" s="30">
        <v>1739.7840000000001</v>
      </c>
      <c r="N431" s="30">
        <v>183.66</v>
      </c>
      <c r="O431" s="30">
        <v>154.69</v>
      </c>
      <c r="P431" s="30">
        <v>1114.4000000000001</v>
      </c>
    </row>
    <row r="432" spans="1:16">
      <c r="A432" s="67" t="s">
        <v>549</v>
      </c>
      <c r="B432" s="30">
        <v>340.04</v>
      </c>
      <c r="C432" s="30">
        <v>2072.13</v>
      </c>
      <c r="D432" s="30">
        <v>1319.44</v>
      </c>
      <c r="E432" s="30">
        <v>95.67</v>
      </c>
      <c r="F432" s="30">
        <v>850.21</v>
      </c>
      <c r="G432" s="30">
        <v>3257.98</v>
      </c>
      <c r="H432" s="30">
        <v>1142.56</v>
      </c>
      <c r="I432" s="30">
        <v>526.07000000000005</v>
      </c>
      <c r="J432" s="30">
        <v>937.39300000000003</v>
      </c>
      <c r="K432" s="30">
        <v>246.71100000000001</v>
      </c>
      <c r="L432" s="30">
        <v>375.74099999999999</v>
      </c>
      <c r="M432" s="30">
        <v>1737.537</v>
      </c>
      <c r="N432" s="30">
        <v>183.69</v>
      </c>
      <c r="O432" s="30">
        <v>154.69999999999999</v>
      </c>
      <c r="P432" s="30">
        <v>1110.25</v>
      </c>
    </row>
    <row r="433" spans="1:16">
      <c r="A433" s="67" t="s">
        <v>550</v>
      </c>
      <c r="B433" s="30">
        <v>343.42</v>
      </c>
      <c r="C433" s="30">
        <v>2091.38</v>
      </c>
      <c r="D433" s="30">
        <v>1328.26</v>
      </c>
      <c r="E433" s="30">
        <v>96.39</v>
      </c>
      <c r="F433" s="30">
        <v>866.09</v>
      </c>
      <c r="G433" s="30">
        <v>3256.08</v>
      </c>
      <c r="H433" s="30">
        <v>1159.52</v>
      </c>
      <c r="I433" s="30">
        <v>524.79</v>
      </c>
      <c r="J433" s="30">
        <v>947.09699999999998</v>
      </c>
      <c r="K433" s="30">
        <v>247.00899999999999</v>
      </c>
      <c r="L433" s="30">
        <v>375.87599999999998</v>
      </c>
      <c r="M433" s="30">
        <v>1740.636</v>
      </c>
      <c r="N433" s="30">
        <v>183.62</v>
      </c>
      <c r="O433" s="30">
        <v>154.72</v>
      </c>
      <c r="P433" s="30">
        <v>1104.0999999999999</v>
      </c>
    </row>
    <row r="434" spans="1:16">
      <c r="A434" s="67" t="s">
        <v>551</v>
      </c>
      <c r="B434" s="30">
        <v>343.64</v>
      </c>
      <c r="C434" s="30">
        <v>2106.6999999999998</v>
      </c>
      <c r="D434" s="30">
        <v>1325.83</v>
      </c>
      <c r="E434" s="30">
        <v>95.47</v>
      </c>
      <c r="F434" s="30">
        <v>869.38</v>
      </c>
      <c r="G434" s="30">
        <v>3223.29</v>
      </c>
      <c r="H434" s="30">
        <v>1170.8699999999999</v>
      </c>
      <c r="I434" s="30">
        <v>535.41999999999996</v>
      </c>
      <c r="J434" s="30">
        <v>951.00199999999995</v>
      </c>
      <c r="K434" s="30">
        <v>247.298</v>
      </c>
      <c r="L434" s="30">
        <v>376.49200000000002</v>
      </c>
      <c r="M434" s="30">
        <v>1740.24</v>
      </c>
      <c r="N434" s="30">
        <v>183.69</v>
      </c>
      <c r="O434" s="30">
        <v>154.72999999999999</v>
      </c>
      <c r="P434" s="30">
        <v>1096.93</v>
      </c>
    </row>
    <row r="435" spans="1:16">
      <c r="A435" s="67" t="s">
        <v>552</v>
      </c>
      <c r="B435" s="30">
        <v>345.66</v>
      </c>
      <c r="C435" s="30">
        <v>2121.0100000000002</v>
      </c>
      <c r="D435" s="30">
        <v>1332.41</v>
      </c>
      <c r="E435" s="30">
        <v>96.9</v>
      </c>
      <c r="F435" s="30">
        <v>862.62</v>
      </c>
      <c r="G435" s="30">
        <v>3272.73</v>
      </c>
      <c r="H435" s="30">
        <v>1185.1199999999999</v>
      </c>
      <c r="I435" s="30">
        <v>539.71</v>
      </c>
      <c r="J435" s="30">
        <v>953.60599999999999</v>
      </c>
      <c r="K435" s="30">
        <v>247.614</v>
      </c>
      <c r="L435" s="30">
        <v>376.77100000000002</v>
      </c>
      <c r="M435" s="30">
        <v>1738.471</v>
      </c>
      <c r="N435" s="30">
        <v>183.92</v>
      </c>
      <c r="O435" s="30">
        <v>154.75</v>
      </c>
      <c r="P435" s="30">
        <v>1091.2</v>
      </c>
    </row>
    <row r="436" spans="1:16">
      <c r="A436" s="67" t="s">
        <v>553</v>
      </c>
      <c r="B436" s="30">
        <v>346.91</v>
      </c>
      <c r="C436" s="30">
        <v>2115.87</v>
      </c>
      <c r="D436" s="30">
        <v>1332.87</v>
      </c>
      <c r="E436" s="30">
        <v>96.96</v>
      </c>
      <c r="F436" s="30">
        <v>859.75</v>
      </c>
      <c r="G436" s="30">
        <v>3272.73</v>
      </c>
      <c r="H436" s="30">
        <v>1193.1300000000001</v>
      </c>
      <c r="I436" s="30">
        <v>544.55999999999995</v>
      </c>
      <c r="J436" s="30">
        <v>954.98500000000001</v>
      </c>
      <c r="K436" s="30">
        <v>248.38800000000001</v>
      </c>
      <c r="L436" s="30">
        <v>378.017</v>
      </c>
      <c r="M436" s="30">
        <v>1741.886</v>
      </c>
      <c r="N436" s="30">
        <v>184.04</v>
      </c>
      <c r="O436" s="30">
        <v>154.79</v>
      </c>
      <c r="P436" s="30">
        <v>1086.7</v>
      </c>
    </row>
    <row r="437" spans="1:16">
      <c r="A437" s="67" t="s">
        <v>554</v>
      </c>
      <c r="B437" s="30">
        <v>346.54</v>
      </c>
      <c r="C437" s="30">
        <v>2130.4299999999998</v>
      </c>
      <c r="D437" s="30">
        <v>1332.63</v>
      </c>
      <c r="E437" s="30">
        <v>97.18</v>
      </c>
      <c r="F437" s="30">
        <v>847.16</v>
      </c>
      <c r="G437" s="30">
        <v>3272.73</v>
      </c>
      <c r="H437" s="30">
        <v>1194.83</v>
      </c>
      <c r="I437" s="30">
        <v>546.58000000000004</v>
      </c>
      <c r="J437" s="30">
        <v>954.85500000000002</v>
      </c>
      <c r="K437" s="30">
        <v>248.51300000000001</v>
      </c>
      <c r="L437" s="30">
        <v>377.93900000000002</v>
      </c>
      <c r="M437" s="30">
        <v>1736.9190000000001</v>
      </c>
      <c r="N437" s="30">
        <v>184.05</v>
      </c>
      <c r="O437" s="30">
        <v>154.81</v>
      </c>
      <c r="P437" s="30">
        <v>1090.1500000000001</v>
      </c>
    </row>
    <row r="438" spans="1:16">
      <c r="A438" s="67" t="s">
        <v>555</v>
      </c>
      <c r="B438" s="30">
        <v>348.05</v>
      </c>
      <c r="C438" s="30">
        <v>2126.71</v>
      </c>
      <c r="D438" s="30">
        <v>1335.54</v>
      </c>
      <c r="E438" s="30">
        <v>97.4</v>
      </c>
      <c r="F438" s="30">
        <v>839.61</v>
      </c>
      <c r="G438" s="30">
        <v>3311.07</v>
      </c>
      <c r="H438" s="30">
        <v>1203.47</v>
      </c>
      <c r="I438" s="30">
        <v>547.57000000000005</v>
      </c>
      <c r="J438" s="30">
        <v>956.31299999999999</v>
      </c>
      <c r="K438" s="30">
        <v>249.321</v>
      </c>
      <c r="L438" s="30">
        <v>378.78</v>
      </c>
      <c r="M438" s="30">
        <v>1734.7149999999999</v>
      </c>
      <c r="N438" s="30">
        <v>183.99</v>
      </c>
      <c r="O438" s="30">
        <v>154.82</v>
      </c>
      <c r="P438" s="30">
        <v>1086.9000000000001</v>
      </c>
    </row>
    <row r="439" spans="1:16">
      <c r="A439" s="67" t="s">
        <v>556</v>
      </c>
      <c r="B439" s="30">
        <v>347.18</v>
      </c>
      <c r="C439" s="30">
        <v>2122.14</v>
      </c>
      <c r="D439" s="30">
        <v>1333.51</v>
      </c>
      <c r="E439" s="30">
        <v>97.14</v>
      </c>
      <c r="F439" s="30">
        <v>841.1</v>
      </c>
      <c r="G439" s="30">
        <v>3324.42</v>
      </c>
      <c r="H439" s="30">
        <v>1202.24</v>
      </c>
      <c r="I439" s="30">
        <v>549.54999999999995</v>
      </c>
      <c r="J439" s="30">
        <v>947.346</v>
      </c>
      <c r="K439" s="30">
        <v>249.46199999999999</v>
      </c>
      <c r="L439" s="30">
        <v>378.529</v>
      </c>
      <c r="M439" s="30">
        <v>1737.211</v>
      </c>
      <c r="N439" s="30">
        <v>184.1</v>
      </c>
      <c r="O439" s="30">
        <v>154.84</v>
      </c>
      <c r="P439" s="30">
        <v>1088.3</v>
      </c>
    </row>
    <row r="440" spans="1:16">
      <c r="A440" s="67" t="s">
        <v>557</v>
      </c>
      <c r="B440" s="30">
        <v>348.72</v>
      </c>
      <c r="C440" s="30">
        <v>2127.9699999999998</v>
      </c>
      <c r="D440" s="30">
        <v>1328.17</v>
      </c>
      <c r="E440" s="30">
        <v>97.46</v>
      </c>
      <c r="F440" s="30">
        <v>853.13</v>
      </c>
      <c r="G440" s="30">
        <v>3353.36</v>
      </c>
      <c r="H440" s="30">
        <v>1206.03</v>
      </c>
      <c r="I440" s="30">
        <v>560.66999999999996</v>
      </c>
      <c r="J440" s="30">
        <v>946.88300000000004</v>
      </c>
      <c r="K440" s="30">
        <v>250.03700000000001</v>
      </c>
      <c r="L440" s="30">
        <v>379.30900000000003</v>
      </c>
      <c r="M440" s="30">
        <v>1736.0889999999999</v>
      </c>
      <c r="N440" s="30">
        <v>183.88</v>
      </c>
      <c r="O440" s="30">
        <v>154.86000000000001</v>
      </c>
      <c r="P440" s="30">
        <v>1083.03</v>
      </c>
    </row>
    <row r="441" spans="1:16">
      <c r="A441" s="67" t="s">
        <v>558</v>
      </c>
      <c r="B441" s="30">
        <v>347.87</v>
      </c>
      <c r="C441" s="30">
        <v>2122.39</v>
      </c>
      <c r="D441" s="30">
        <v>1324.46</v>
      </c>
      <c r="E441" s="30">
        <v>97.23</v>
      </c>
      <c r="F441" s="30">
        <v>852.34</v>
      </c>
      <c r="G441" s="30">
        <v>3333.43</v>
      </c>
      <c r="H441" s="30">
        <v>1200.24</v>
      </c>
      <c r="I441" s="30">
        <v>553.09</v>
      </c>
      <c r="J441" s="30">
        <v>944.85299999999995</v>
      </c>
      <c r="K441" s="30">
        <v>250.32300000000001</v>
      </c>
      <c r="L441" s="30">
        <v>379.66800000000001</v>
      </c>
      <c r="M441" s="30">
        <v>1736.6990000000001</v>
      </c>
      <c r="N441" s="30">
        <v>183.85</v>
      </c>
      <c r="O441" s="30">
        <v>154.9</v>
      </c>
      <c r="P441" s="30">
        <v>1084.21</v>
      </c>
    </row>
    <row r="442" spans="1:16">
      <c r="A442" s="67" t="s">
        <v>559</v>
      </c>
      <c r="B442" s="30">
        <v>343.66</v>
      </c>
      <c r="C442" s="30">
        <v>2089.4</v>
      </c>
      <c r="D442" s="30">
        <v>1314.16</v>
      </c>
      <c r="E442" s="30">
        <v>95.55</v>
      </c>
      <c r="F442" s="30">
        <v>838.51</v>
      </c>
      <c r="G442" s="30">
        <v>3326.77</v>
      </c>
      <c r="H442" s="30">
        <v>1177.31</v>
      </c>
      <c r="I442" s="30">
        <v>538.4</v>
      </c>
      <c r="J442" s="30">
        <v>937.77200000000005</v>
      </c>
      <c r="K442" s="30">
        <v>250.25399999999999</v>
      </c>
      <c r="L442" s="30">
        <v>379.62299999999999</v>
      </c>
      <c r="M442" s="30">
        <v>1742.355</v>
      </c>
      <c r="N442" s="30">
        <v>184.05</v>
      </c>
      <c r="O442" s="30">
        <v>154.91999999999999</v>
      </c>
      <c r="P442" s="30">
        <v>1093.7</v>
      </c>
    </row>
    <row r="443" spans="1:16">
      <c r="A443" s="67" t="s">
        <v>560</v>
      </c>
      <c r="B443" s="30">
        <v>345.07</v>
      </c>
      <c r="C443" s="30">
        <v>2121.92</v>
      </c>
      <c r="D443" s="30">
        <v>1314.41</v>
      </c>
      <c r="E443" s="30">
        <v>96.24</v>
      </c>
      <c r="F443" s="30">
        <v>844.59</v>
      </c>
      <c r="G443" s="30">
        <v>3372.03</v>
      </c>
      <c r="H443" s="30">
        <v>1185.32</v>
      </c>
      <c r="I443" s="30">
        <v>541.66</v>
      </c>
      <c r="J443" s="30">
        <v>941.24900000000002</v>
      </c>
      <c r="K443" s="30">
        <v>250.39599999999999</v>
      </c>
      <c r="L443" s="30">
        <v>379.93400000000003</v>
      </c>
      <c r="M443" s="30">
        <v>1744.921</v>
      </c>
      <c r="N443" s="30">
        <v>184</v>
      </c>
      <c r="O443" s="30">
        <v>154.94</v>
      </c>
      <c r="P443" s="30">
        <v>1087.93</v>
      </c>
    </row>
    <row r="444" spans="1:16">
      <c r="A444" s="67" t="s">
        <v>561</v>
      </c>
      <c r="B444" s="30">
        <v>344.45</v>
      </c>
      <c r="C444" s="30">
        <v>2141.06</v>
      </c>
      <c r="D444" s="30">
        <v>1314.52</v>
      </c>
      <c r="E444" s="30">
        <v>95.8</v>
      </c>
      <c r="F444" s="30">
        <v>846.72</v>
      </c>
      <c r="G444" s="30">
        <v>3353.56</v>
      </c>
      <c r="H444" s="30">
        <v>1182.21</v>
      </c>
      <c r="I444" s="30">
        <v>542.39</v>
      </c>
      <c r="J444" s="30">
        <v>948.65499999999997</v>
      </c>
      <c r="K444" s="30">
        <v>250.31</v>
      </c>
      <c r="L444" s="30">
        <v>379.327</v>
      </c>
      <c r="M444" s="30">
        <v>1742.3910000000001</v>
      </c>
      <c r="N444" s="30">
        <v>184.05</v>
      </c>
      <c r="O444" s="30">
        <v>154.94999999999999</v>
      </c>
      <c r="P444" s="30">
        <v>1086.8499999999999</v>
      </c>
    </row>
    <row r="445" spans="1:16">
      <c r="A445" s="67" t="s">
        <v>562</v>
      </c>
      <c r="B445" s="30">
        <v>344.76</v>
      </c>
      <c r="C445" s="30">
        <v>2140.5</v>
      </c>
      <c r="D445" s="30">
        <v>1319.68</v>
      </c>
      <c r="E445" s="30">
        <v>96.06</v>
      </c>
      <c r="F445" s="30">
        <v>841.29</v>
      </c>
      <c r="G445" s="30">
        <v>3358.94</v>
      </c>
      <c r="H445" s="30">
        <v>1181.57</v>
      </c>
      <c r="I445" s="30">
        <v>547.20000000000005</v>
      </c>
      <c r="J445" s="30">
        <v>957.37699999999995</v>
      </c>
      <c r="K445" s="30">
        <v>250.28399999999999</v>
      </c>
      <c r="L445" s="30">
        <v>379.52300000000002</v>
      </c>
      <c r="M445" s="30">
        <v>1748.2819999999999</v>
      </c>
      <c r="N445" s="30">
        <v>184.12</v>
      </c>
      <c r="O445" s="30">
        <v>154.97</v>
      </c>
      <c r="P445" s="30">
        <v>1089.8</v>
      </c>
    </row>
    <row r="446" spans="1:16">
      <c r="A446" s="67" t="s">
        <v>563</v>
      </c>
      <c r="B446" s="30">
        <v>339.28</v>
      </c>
      <c r="C446" s="30">
        <v>2137.7199999999998</v>
      </c>
      <c r="D446" s="30">
        <v>1305.1400000000001</v>
      </c>
      <c r="E446" s="30">
        <v>94.4</v>
      </c>
      <c r="F446" s="30">
        <v>836.34</v>
      </c>
      <c r="G446" s="30">
        <v>3359.44</v>
      </c>
      <c r="H446" s="30">
        <v>1162.08</v>
      </c>
      <c r="I446" s="30">
        <v>540.51</v>
      </c>
      <c r="J446" s="30">
        <v>944.99699999999996</v>
      </c>
      <c r="K446" s="30">
        <v>249.649</v>
      </c>
      <c r="L446" s="30">
        <v>378.40199999999999</v>
      </c>
      <c r="M446" s="30">
        <v>1752.9559999999999</v>
      </c>
      <c r="N446" s="30">
        <v>184.3</v>
      </c>
      <c r="O446" s="30">
        <v>155.01</v>
      </c>
      <c r="P446" s="30">
        <v>1088.4000000000001</v>
      </c>
    </row>
    <row r="447" spans="1:16">
      <c r="A447" s="67" t="s">
        <v>564</v>
      </c>
      <c r="B447" s="30">
        <v>341.13</v>
      </c>
      <c r="C447" s="30">
        <v>2122.6799999999998</v>
      </c>
      <c r="D447" s="30">
        <v>1312.62</v>
      </c>
      <c r="E447" s="30">
        <v>94.85</v>
      </c>
      <c r="F447" s="30">
        <v>827.56</v>
      </c>
      <c r="G447" s="30">
        <v>3295.81</v>
      </c>
      <c r="H447" s="30">
        <v>1166.4100000000001</v>
      </c>
      <c r="I447" s="30">
        <v>541.84</v>
      </c>
      <c r="J447" s="30">
        <v>950.33399999999995</v>
      </c>
      <c r="K447" s="30">
        <v>249.976</v>
      </c>
      <c r="L447" s="30">
        <v>378.75200000000001</v>
      </c>
      <c r="M447" s="30">
        <v>1753.1110000000001</v>
      </c>
      <c r="N447" s="30">
        <v>184.32</v>
      </c>
      <c r="O447" s="30">
        <v>155.03</v>
      </c>
      <c r="P447" s="30">
        <v>1091.4000000000001</v>
      </c>
    </row>
    <row r="448" spans="1:16">
      <c r="A448" s="67" t="s">
        <v>565</v>
      </c>
      <c r="B448" s="30">
        <v>348.01</v>
      </c>
      <c r="C448" s="30">
        <v>2169.91</v>
      </c>
      <c r="D448" s="30">
        <v>1330.36</v>
      </c>
      <c r="E448" s="30">
        <v>96.5</v>
      </c>
      <c r="F448" s="30">
        <v>837.17</v>
      </c>
      <c r="G448" s="30">
        <v>3295.76</v>
      </c>
      <c r="H448" s="30">
        <v>1194.99</v>
      </c>
      <c r="I448" s="30">
        <v>551.36</v>
      </c>
      <c r="J448" s="30">
        <v>965.07899999999995</v>
      </c>
      <c r="K448" s="30">
        <v>250.79300000000001</v>
      </c>
      <c r="L448" s="30">
        <v>379.95800000000003</v>
      </c>
      <c r="M448" s="30">
        <v>1749.998</v>
      </c>
      <c r="N448" s="30">
        <v>184.19</v>
      </c>
      <c r="O448" s="30">
        <v>155.04</v>
      </c>
      <c r="P448" s="30">
        <v>1082.3499999999999</v>
      </c>
    </row>
    <row r="449" spans="1:16">
      <c r="A449" s="67" t="s">
        <v>566</v>
      </c>
      <c r="B449" s="30">
        <v>350.83</v>
      </c>
      <c r="C449" s="30">
        <v>2198.54</v>
      </c>
      <c r="D449" s="30">
        <v>1337.38</v>
      </c>
      <c r="E449" s="30">
        <v>96.94</v>
      </c>
      <c r="F449" s="30">
        <v>841.72</v>
      </c>
      <c r="G449" s="30">
        <v>3317.37</v>
      </c>
      <c r="H449" s="30">
        <v>1205.9000000000001</v>
      </c>
      <c r="I449" s="30">
        <v>554.04999999999995</v>
      </c>
      <c r="J449" s="30">
        <v>976.25199999999995</v>
      </c>
      <c r="K449" s="30">
        <v>251.20699999999999</v>
      </c>
      <c r="L449" s="30">
        <v>380.42899999999997</v>
      </c>
      <c r="M449" s="30">
        <v>1749.345</v>
      </c>
      <c r="N449" s="30">
        <v>184.06</v>
      </c>
      <c r="O449" s="30">
        <v>155.06</v>
      </c>
      <c r="P449" s="30">
        <v>1080.1300000000001</v>
      </c>
    </row>
    <row r="450" spans="1:16">
      <c r="A450" s="67" t="s">
        <v>567</v>
      </c>
      <c r="B450" s="30">
        <v>350.85</v>
      </c>
      <c r="C450" s="30">
        <v>2197.8200000000002</v>
      </c>
      <c r="D450" s="30">
        <v>1337.38</v>
      </c>
      <c r="E450" s="30">
        <v>96.94</v>
      </c>
      <c r="F450" s="30">
        <v>842.18</v>
      </c>
      <c r="G450" s="30">
        <v>3299.94</v>
      </c>
      <c r="H450" s="30">
        <v>1205.96</v>
      </c>
      <c r="I450" s="30">
        <v>554.04999999999995</v>
      </c>
      <c r="J450" s="30">
        <v>976.42200000000003</v>
      </c>
      <c r="K450" s="30">
        <v>251.20699999999999</v>
      </c>
      <c r="L450" s="30">
        <v>380.42899999999997</v>
      </c>
      <c r="M450" s="30">
        <v>1749.345</v>
      </c>
      <c r="N450" s="30">
        <v>184.02</v>
      </c>
      <c r="O450" s="30">
        <v>155.07</v>
      </c>
      <c r="P450" s="30">
        <v>1080.8</v>
      </c>
    </row>
    <row r="451" spans="1:16">
      <c r="A451" s="67" t="s">
        <v>568</v>
      </c>
      <c r="B451" s="30">
        <v>349.98</v>
      </c>
      <c r="C451" s="30">
        <v>2216</v>
      </c>
      <c r="D451" s="30">
        <v>1335.25</v>
      </c>
      <c r="E451" s="30">
        <v>96.79</v>
      </c>
      <c r="F451" s="30">
        <v>840.68</v>
      </c>
      <c r="G451" s="30">
        <v>3249.57</v>
      </c>
      <c r="H451" s="30">
        <v>1203.75</v>
      </c>
      <c r="I451" s="30">
        <v>554.41</v>
      </c>
      <c r="J451" s="30">
        <v>979.62099999999998</v>
      </c>
      <c r="K451" s="30">
        <v>251.41800000000001</v>
      </c>
      <c r="L451" s="30">
        <v>380.58499999999998</v>
      </c>
      <c r="M451" s="30">
        <v>1752.8019999999999</v>
      </c>
      <c r="N451" s="30">
        <v>183.92</v>
      </c>
      <c r="O451" s="30">
        <v>155.12</v>
      </c>
      <c r="P451" s="30">
        <v>1081.3499999999999</v>
      </c>
    </row>
    <row r="452" spans="1:16">
      <c r="A452" s="67" t="s">
        <v>569</v>
      </c>
      <c r="B452" s="30">
        <v>352</v>
      </c>
      <c r="C452" s="30">
        <v>2206.3000000000002</v>
      </c>
      <c r="D452" s="30">
        <v>1347.24</v>
      </c>
      <c r="E452" s="30">
        <v>97.21</v>
      </c>
      <c r="F452" s="30">
        <v>833.64</v>
      </c>
      <c r="G452" s="30">
        <v>3230.96</v>
      </c>
      <c r="H452" s="30">
        <v>1203.33</v>
      </c>
      <c r="I452" s="30">
        <v>553.92999999999995</v>
      </c>
      <c r="J452" s="30">
        <v>988.39400000000001</v>
      </c>
      <c r="K452" s="30">
        <v>251.78899999999999</v>
      </c>
      <c r="L452" s="30">
        <v>381.28500000000003</v>
      </c>
      <c r="M452" s="30">
        <v>1755.567</v>
      </c>
      <c r="N452" s="30">
        <v>183.95</v>
      </c>
      <c r="O452" s="30">
        <v>155.13</v>
      </c>
      <c r="P452" s="30">
        <v>1086.3</v>
      </c>
    </row>
    <row r="453" spans="1:16">
      <c r="A453" s="67" t="s">
        <v>570</v>
      </c>
      <c r="B453" s="30">
        <v>353.01</v>
      </c>
      <c r="C453" s="30">
        <v>2206.6999999999998</v>
      </c>
      <c r="D453" s="30">
        <v>1355.66</v>
      </c>
      <c r="E453" s="30">
        <v>97.53</v>
      </c>
      <c r="F453" s="30">
        <v>839.87</v>
      </c>
      <c r="G453" s="30">
        <v>3209.5</v>
      </c>
      <c r="H453" s="30">
        <v>1202.43</v>
      </c>
      <c r="I453" s="30">
        <v>554.23</v>
      </c>
      <c r="J453" s="30">
        <v>992.80100000000004</v>
      </c>
      <c r="K453" s="30">
        <v>251.91499999999999</v>
      </c>
      <c r="L453" s="30">
        <v>380.96</v>
      </c>
      <c r="M453" s="30">
        <v>1754.7729999999999</v>
      </c>
      <c r="N453" s="30">
        <v>183.92</v>
      </c>
      <c r="O453" s="30">
        <v>155.15</v>
      </c>
      <c r="P453" s="30">
        <v>1079.45</v>
      </c>
    </row>
    <row r="454" spans="1:16">
      <c r="A454" s="67" t="s">
        <v>571</v>
      </c>
      <c r="B454" s="30">
        <v>355.95</v>
      </c>
      <c r="C454" s="30">
        <v>2208.35</v>
      </c>
      <c r="D454" s="30">
        <v>1360.48</v>
      </c>
      <c r="E454" s="30">
        <v>97.83</v>
      </c>
      <c r="F454" s="30">
        <v>851.85</v>
      </c>
      <c r="G454" s="30">
        <v>3161.78</v>
      </c>
      <c r="H454" s="30">
        <v>1200.71</v>
      </c>
      <c r="I454" s="30">
        <v>553.41</v>
      </c>
      <c r="J454" s="30">
        <v>1005.409</v>
      </c>
      <c r="K454" s="30">
        <v>252.684</v>
      </c>
      <c r="L454" s="30">
        <v>382.47300000000001</v>
      </c>
      <c r="M454" s="30">
        <v>1759.8879999999999</v>
      </c>
      <c r="N454" s="30">
        <v>184.11</v>
      </c>
      <c r="O454" s="30">
        <v>155.16</v>
      </c>
      <c r="P454" s="30">
        <v>1071.23</v>
      </c>
    </row>
    <row r="455" spans="1:16">
      <c r="A455" s="67" t="s">
        <v>572</v>
      </c>
      <c r="B455" s="30">
        <v>356.9</v>
      </c>
      <c r="C455" s="30">
        <v>2192.36</v>
      </c>
      <c r="D455" s="30">
        <v>1363.61</v>
      </c>
      <c r="E455" s="30">
        <v>98.1</v>
      </c>
      <c r="F455" s="30">
        <v>851.85</v>
      </c>
      <c r="G455" s="30">
        <v>3192.72</v>
      </c>
      <c r="H455" s="30">
        <v>1204.03</v>
      </c>
      <c r="I455" s="30">
        <v>559.01</v>
      </c>
      <c r="J455" s="30">
        <v>1003.09</v>
      </c>
      <c r="K455" s="30">
        <v>253.029</v>
      </c>
      <c r="L455" s="30">
        <v>383.37299999999999</v>
      </c>
      <c r="M455" s="30">
        <v>1761.306</v>
      </c>
      <c r="N455" s="30">
        <v>184.29</v>
      </c>
      <c r="O455" s="30">
        <v>155.18</v>
      </c>
      <c r="P455" s="30">
        <v>1071.53</v>
      </c>
    </row>
    <row r="456" spans="1:16">
      <c r="A456" s="67" t="s">
        <v>573</v>
      </c>
      <c r="B456" s="30">
        <v>357.72</v>
      </c>
      <c r="C456" s="30">
        <v>2228.96</v>
      </c>
      <c r="D456" s="30">
        <v>1361.22</v>
      </c>
      <c r="E456" s="30">
        <v>98.13</v>
      </c>
      <c r="F456" s="30">
        <v>865.55</v>
      </c>
      <c r="G456" s="30">
        <v>3192.72</v>
      </c>
      <c r="H456" s="30">
        <v>1206.49</v>
      </c>
      <c r="I456" s="30">
        <v>555.73</v>
      </c>
      <c r="J456" s="30">
        <v>1005.436</v>
      </c>
      <c r="K456" s="30">
        <v>253.50800000000001</v>
      </c>
      <c r="L456" s="30">
        <v>384.19299999999998</v>
      </c>
      <c r="M456" s="30">
        <v>1762.364</v>
      </c>
      <c r="N456" s="30">
        <v>184.35</v>
      </c>
      <c r="O456" s="30">
        <v>155.22</v>
      </c>
      <c r="P456" s="30">
        <v>1065.23</v>
      </c>
    </row>
    <row r="457" spans="1:16">
      <c r="A457" s="67" t="s">
        <v>574</v>
      </c>
      <c r="B457" s="30">
        <v>354.92</v>
      </c>
      <c r="C457" s="30">
        <v>2200.73</v>
      </c>
      <c r="D457" s="30">
        <v>1356.62</v>
      </c>
      <c r="E457" s="30">
        <v>97.61</v>
      </c>
      <c r="F457" s="30">
        <v>865.55</v>
      </c>
      <c r="G457" s="30">
        <v>3211.13</v>
      </c>
      <c r="H457" s="30">
        <v>1185.76</v>
      </c>
      <c r="I457" s="30">
        <v>547.28</v>
      </c>
      <c r="J457" s="30">
        <v>998.31700000000001</v>
      </c>
      <c r="K457" s="30">
        <v>253.44</v>
      </c>
      <c r="L457" s="30">
        <v>384.28399999999999</v>
      </c>
      <c r="M457" s="30">
        <v>1763.2840000000001</v>
      </c>
      <c r="N457" s="30">
        <v>184.39</v>
      </c>
      <c r="O457" s="30">
        <v>155.24</v>
      </c>
      <c r="P457" s="30">
        <v>1068.8</v>
      </c>
    </row>
    <row r="458" spans="1:16">
      <c r="A458" s="67" t="s">
        <v>575</v>
      </c>
      <c r="B458" s="30">
        <v>351.74</v>
      </c>
      <c r="C458" s="30">
        <v>2180.64</v>
      </c>
      <c r="D458" s="30">
        <v>1347.32</v>
      </c>
      <c r="E458" s="30">
        <v>96.21</v>
      </c>
      <c r="F458" s="30">
        <v>865.55</v>
      </c>
      <c r="G458" s="30">
        <v>3129.03</v>
      </c>
      <c r="H458" s="30">
        <v>1170.93</v>
      </c>
      <c r="I458" s="30">
        <v>538.92999999999995</v>
      </c>
      <c r="J458" s="30">
        <v>990.60299999999995</v>
      </c>
      <c r="K458" s="30">
        <v>253.72900000000001</v>
      </c>
      <c r="L458" s="30">
        <v>384.71600000000001</v>
      </c>
      <c r="M458" s="30">
        <v>1764.1489999999999</v>
      </c>
      <c r="N458" s="30">
        <v>184.38</v>
      </c>
      <c r="O458" s="30">
        <v>155.25</v>
      </c>
      <c r="P458" s="30">
        <v>1074.8499999999999</v>
      </c>
    </row>
    <row r="459" spans="1:16">
      <c r="A459" s="67" t="s">
        <v>576</v>
      </c>
      <c r="B459" s="30">
        <v>348.75</v>
      </c>
      <c r="C459" s="30">
        <v>2147.4499999999998</v>
      </c>
      <c r="D459" s="30">
        <v>1340.2</v>
      </c>
      <c r="E459" s="30">
        <v>97.16</v>
      </c>
      <c r="F459" s="30">
        <v>856.5</v>
      </c>
      <c r="G459" s="30">
        <v>3121.4</v>
      </c>
      <c r="H459" s="30">
        <v>1163.3399999999999</v>
      </c>
      <c r="I459" s="30">
        <v>496.51</v>
      </c>
      <c r="J459" s="30">
        <v>983.12</v>
      </c>
      <c r="K459" s="30">
        <v>252.85300000000001</v>
      </c>
      <c r="L459" s="30">
        <v>383.13499999999999</v>
      </c>
      <c r="M459" s="30">
        <v>1768.579</v>
      </c>
      <c r="N459" s="30">
        <v>184.6</v>
      </c>
      <c r="O459" s="30">
        <v>155.28</v>
      </c>
      <c r="P459" s="30">
        <v>1083.3399999999999</v>
      </c>
    </row>
    <row r="460" spans="1:16">
      <c r="A460" s="67" t="s">
        <v>577</v>
      </c>
      <c r="B460" s="30">
        <v>347.47</v>
      </c>
      <c r="C460" s="30">
        <v>2139.17</v>
      </c>
      <c r="D460" s="30">
        <v>1346.3</v>
      </c>
      <c r="E460" s="30">
        <v>96.82</v>
      </c>
      <c r="F460" s="30">
        <v>853.21</v>
      </c>
      <c r="G460" s="30">
        <v>3129.76</v>
      </c>
      <c r="H460" s="30">
        <v>1161.94</v>
      </c>
      <c r="I460" s="30">
        <v>514.33000000000004</v>
      </c>
      <c r="J460" s="30">
        <v>981.96199999999999</v>
      </c>
      <c r="K460" s="30">
        <v>252.37200000000001</v>
      </c>
      <c r="L460" s="30">
        <v>382.14800000000002</v>
      </c>
      <c r="M460" s="30">
        <v>1770.4949999999999</v>
      </c>
      <c r="N460" s="30">
        <v>184.64</v>
      </c>
      <c r="O460" s="30">
        <v>155.33000000000001</v>
      </c>
      <c r="P460" s="30">
        <v>1082.3800000000001</v>
      </c>
    </row>
    <row r="461" spans="1:16">
      <c r="A461" s="67" t="s">
        <v>578</v>
      </c>
      <c r="B461" s="30">
        <v>348.42</v>
      </c>
      <c r="C461" s="30">
        <v>2166.63</v>
      </c>
      <c r="D461" s="30">
        <v>1342.08</v>
      </c>
      <c r="E461" s="30">
        <v>97.96</v>
      </c>
      <c r="F461" s="30">
        <v>857.62</v>
      </c>
      <c r="G461" s="30">
        <v>3145.09</v>
      </c>
      <c r="H461" s="30">
        <v>1165.9100000000001</v>
      </c>
      <c r="I461" s="30">
        <v>501.28</v>
      </c>
      <c r="J461" s="30">
        <v>986.00900000000001</v>
      </c>
      <c r="K461" s="30">
        <v>252.78800000000001</v>
      </c>
      <c r="L461" s="30">
        <v>382.85700000000003</v>
      </c>
      <c r="M461" s="30">
        <v>1769.9770000000001</v>
      </c>
      <c r="N461" s="30">
        <v>184.82</v>
      </c>
      <c r="O461" s="30">
        <v>155.36000000000001</v>
      </c>
      <c r="P461" s="30">
        <v>1074.95</v>
      </c>
    </row>
    <row r="462" spans="1:16">
      <c r="A462" s="67" t="s">
        <v>579</v>
      </c>
      <c r="B462" s="30">
        <v>346.31</v>
      </c>
      <c r="C462" s="30">
        <v>2122.65</v>
      </c>
      <c r="D462" s="30">
        <v>1348.65</v>
      </c>
      <c r="E462" s="30">
        <v>97.29</v>
      </c>
      <c r="F462" s="30">
        <v>849.34</v>
      </c>
      <c r="G462" s="30">
        <v>3101.6</v>
      </c>
      <c r="H462" s="30">
        <v>1147.58</v>
      </c>
      <c r="I462" s="30">
        <v>501.26</v>
      </c>
      <c r="J462" s="30">
        <v>980.62300000000005</v>
      </c>
      <c r="K462" s="30">
        <v>252.286</v>
      </c>
      <c r="L462" s="30">
        <v>381.88799999999998</v>
      </c>
      <c r="M462" s="30">
        <v>1768.338</v>
      </c>
      <c r="N462" s="30">
        <v>185.13</v>
      </c>
      <c r="O462" s="30">
        <v>155.37</v>
      </c>
      <c r="P462" s="30">
        <v>1085.1500000000001</v>
      </c>
    </row>
    <row r="463" spans="1:16">
      <c r="A463" s="67" t="s">
        <v>580</v>
      </c>
      <c r="B463" s="30">
        <v>344.42</v>
      </c>
      <c r="C463" s="30">
        <v>2120.08</v>
      </c>
      <c r="D463" s="30">
        <v>1337.77</v>
      </c>
      <c r="E463" s="30">
        <v>96.8</v>
      </c>
      <c r="F463" s="30">
        <v>839.94</v>
      </c>
      <c r="G463" s="30">
        <v>3128.09</v>
      </c>
      <c r="H463" s="30">
        <v>1144.69</v>
      </c>
      <c r="I463" s="30">
        <v>503.09</v>
      </c>
      <c r="J463" s="30">
        <v>975.45899999999995</v>
      </c>
      <c r="K463" s="30">
        <v>252.35</v>
      </c>
      <c r="L463" s="30">
        <v>382.55099999999999</v>
      </c>
      <c r="M463" s="30">
        <v>1770.145</v>
      </c>
      <c r="N463" s="30">
        <v>185.1</v>
      </c>
      <c r="O463" s="30">
        <v>155.38999999999999</v>
      </c>
      <c r="P463" s="30">
        <v>1086.8</v>
      </c>
    </row>
    <row r="464" spans="1:16">
      <c r="A464" s="67" t="s">
        <v>581</v>
      </c>
      <c r="B464" s="30">
        <v>342.65</v>
      </c>
      <c r="C464" s="30">
        <v>2104.1799999999998</v>
      </c>
      <c r="D464" s="30">
        <v>1329.47</v>
      </c>
      <c r="E464" s="30">
        <v>96.69</v>
      </c>
      <c r="F464" s="30">
        <v>829.55</v>
      </c>
      <c r="G464" s="30">
        <v>3100.46</v>
      </c>
      <c r="H464" s="30">
        <v>1136.6600000000001</v>
      </c>
      <c r="I464" s="30">
        <v>497.29</v>
      </c>
      <c r="J464" s="30">
        <v>975.52800000000002</v>
      </c>
      <c r="K464" s="30">
        <v>252.71</v>
      </c>
      <c r="L464" s="30">
        <v>382.95400000000001</v>
      </c>
      <c r="M464" s="30">
        <v>1773.1959999999999</v>
      </c>
      <c r="N464" s="30">
        <v>185.36</v>
      </c>
      <c r="O464" s="30">
        <v>155.44</v>
      </c>
      <c r="P464" s="30">
        <v>1091.18</v>
      </c>
    </row>
    <row r="465" spans="1:16">
      <c r="A465" s="67" t="s">
        <v>582</v>
      </c>
      <c r="B465" s="30">
        <v>340.89</v>
      </c>
      <c r="C465" s="30">
        <v>2102.41</v>
      </c>
      <c r="D465" s="30">
        <v>1328.98</v>
      </c>
      <c r="E465" s="30">
        <v>95.7</v>
      </c>
      <c r="F465" s="30">
        <v>828.85</v>
      </c>
      <c r="G465" s="30">
        <v>3116.03</v>
      </c>
      <c r="H465" s="30">
        <v>1133.3900000000001</v>
      </c>
      <c r="I465" s="30">
        <v>495.21</v>
      </c>
      <c r="J465" s="30">
        <v>971.83399999999995</v>
      </c>
      <c r="K465" s="30">
        <v>252.52</v>
      </c>
      <c r="L465" s="30">
        <v>383.089</v>
      </c>
      <c r="M465" s="30">
        <v>1774.498</v>
      </c>
      <c r="N465" s="30">
        <v>185.34</v>
      </c>
      <c r="O465" s="30">
        <v>155.46</v>
      </c>
      <c r="P465" s="30">
        <v>1088.5</v>
      </c>
    </row>
    <row r="466" spans="1:16">
      <c r="A466" s="67" t="s">
        <v>583</v>
      </c>
      <c r="B466" s="30">
        <v>344.07</v>
      </c>
      <c r="C466" s="30">
        <v>2135.7800000000002</v>
      </c>
      <c r="D466" s="30">
        <v>1340.68</v>
      </c>
      <c r="E466" s="30">
        <v>96.04</v>
      </c>
      <c r="F466" s="30">
        <v>837.96</v>
      </c>
      <c r="G466" s="30">
        <v>3139.38</v>
      </c>
      <c r="H466" s="30">
        <v>1142.47</v>
      </c>
      <c r="I466" s="30">
        <v>508.55</v>
      </c>
      <c r="J466" s="30">
        <v>983.18100000000004</v>
      </c>
      <c r="K466" s="30">
        <v>252.64599999999999</v>
      </c>
      <c r="L466" s="30">
        <v>383.83300000000003</v>
      </c>
      <c r="M466" s="30">
        <v>1770.9069999999999</v>
      </c>
      <c r="N466" s="30">
        <v>185.4</v>
      </c>
      <c r="O466" s="30">
        <v>155.47</v>
      </c>
      <c r="P466" s="30">
        <v>1087.9000000000001</v>
      </c>
    </row>
    <row r="467" spans="1:16">
      <c r="A467" s="67" t="s">
        <v>584</v>
      </c>
      <c r="B467" s="30">
        <v>344.82</v>
      </c>
      <c r="C467" s="30">
        <v>2095.5100000000002</v>
      </c>
      <c r="D467" s="30">
        <v>1343.6</v>
      </c>
      <c r="E467" s="30">
        <v>96.65</v>
      </c>
      <c r="F467" s="30">
        <v>831.89</v>
      </c>
      <c r="G467" s="30">
        <v>3120.64</v>
      </c>
      <c r="H467" s="30">
        <v>1140.42</v>
      </c>
      <c r="I467" s="30">
        <v>502.82</v>
      </c>
      <c r="J467" s="30">
        <v>987.73699999999997</v>
      </c>
      <c r="K467" s="30">
        <v>252.76400000000001</v>
      </c>
      <c r="L467" s="30">
        <v>383.92399999999998</v>
      </c>
      <c r="M467" s="30">
        <v>1772.1569999999999</v>
      </c>
      <c r="N467" s="30">
        <v>185.46</v>
      </c>
      <c r="O467" s="30">
        <v>155.49</v>
      </c>
      <c r="P467" s="30">
        <v>1086.25</v>
      </c>
    </row>
    <row r="468" spans="1:16">
      <c r="A468" s="67" t="s">
        <v>585</v>
      </c>
      <c r="B468" s="30">
        <v>342.8</v>
      </c>
      <c r="C468" s="30">
        <v>2111.5</v>
      </c>
      <c r="D468" s="30">
        <v>1333.27</v>
      </c>
      <c r="E468" s="30">
        <v>96.52</v>
      </c>
      <c r="F468" s="30">
        <v>827.77</v>
      </c>
      <c r="G468" s="30">
        <v>3121.6</v>
      </c>
      <c r="H468" s="30">
        <v>1140.55</v>
      </c>
      <c r="I468" s="30">
        <v>506.7</v>
      </c>
      <c r="J468" s="30">
        <v>982.77099999999996</v>
      </c>
      <c r="K468" s="30">
        <v>252.55099999999999</v>
      </c>
      <c r="L468" s="30">
        <v>383.505</v>
      </c>
      <c r="M468" s="30">
        <v>1773.865</v>
      </c>
      <c r="N468" s="30">
        <v>185.48</v>
      </c>
      <c r="O468" s="30">
        <v>155.5</v>
      </c>
      <c r="P468" s="30">
        <v>1082.8</v>
      </c>
    </row>
    <row r="469" spans="1:16">
      <c r="A469" s="67" t="s">
        <v>586</v>
      </c>
      <c r="B469" s="30">
        <v>336.63</v>
      </c>
      <c r="C469" s="30">
        <v>2055.71</v>
      </c>
      <c r="D469" s="30">
        <v>1317.37</v>
      </c>
      <c r="E469" s="30">
        <v>94.84</v>
      </c>
      <c r="F469" s="30">
        <v>817.68</v>
      </c>
      <c r="G469" s="30">
        <v>3022.98</v>
      </c>
      <c r="H469" s="30">
        <v>1113.8</v>
      </c>
      <c r="I469" s="30">
        <v>498.08</v>
      </c>
      <c r="J469" s="30">
        <v>968.66899999999998</v>
      </c>
      <c r="K469" s="30">
        <v>251.92400000000001</v>
      </c>
      <c r="L469" s="30">
        <v>382.49900000000002</v>
      </c>
      <c r="M469" s="30">
        <v>1774.8720000000001</v>
      </c>
      <c r="N469" s="30">
        <v>185.81</v>
      </c>
      <c r="O469" s="30">
        <v>155.55000000000001</v>
      </c>
      <c r="P469" s="30">
        <v>1097.8</v>
      </c>
    </row>
    <row r="470" spans="1:16">
      <c r="A470" s="67" t="s">
        <v>587</v>
      </c>
      <c r="B470" s="30">
        <v>337.52</v>
      </c>
      <c r="C470" s="30">
        <v>2061.7600000000002</v>
      </c>
      <c r="D470" s="30">
        <v>1316.28</v>
      </c>
      <c r="E470" s="30">
        <v>95.05</v>
      </c>
      <c r="F470" s="30">
        <v>819.16</v>
      </c>
      <c r="G470" s="30">
        <v>3026.22</v>
      </c>
      <c r="H470" s="30">
        <v>1124.6199999999999</v>
      </c>
      <c r="I470" s="30">
        <v>503.94</v>
      </c>
      <c r="J470" s="30">
        <v>972.04</v>
      </c>
      <c r="K470" s="30">
        <v>252.136</v>
      </c>
      <c r="L470" s="30">
        <v>382.72699999999998</v>
      </c>
      <c r="M470" s="30">
        <v>1775.001</v>
      </c>
      <c r="N470" s="30">
        <v>185.82</v>
      </c>
      <c r="O470" s="30">
        <v>155.56</v>
      </c>
      <c r="P470" s="30">
        <v>1093.4100000000001</v>
      </c>
    </row>
    <row r="471" spans="1:16">
      <c r="A471" s="67" t="s">
        <v>588</v>
      </c>
      <c r="B471" s="30">
        <v>338.26</v>
      </c>
      <c r="C471" s="30">
        <v>2035.87</v>
      </c>
      <c r="D471" s="30">
        <v>1320.47</v>
      </c>
      <c r="E471" s="30">
        <v>95.75</v>
      </c>
      <c r="F471" s="30">
        <v>817.74</v>
      </c>
      <c r="G471" s="30">
        <v>2990.34</v>
      </c>
      <c r="H471" s="30">
        <v>1118.02</v>
      </c>
      <c r="I471" s="30">
        <v>512.59</v>
      </c>
      <c r="J471" s="30">
        <v>973.10299999999995</v>
      </c>
      <c r="K471" s="30">
        <v>251.876</v>
      </c>
      <c r="L471" s="30">
        <v>382.47300000000001</v>
      </c>
      <c r="M471" s="30">
        <v>1776.306</v>
      </c>
      <c r="N471" s="30">
        <v>185.98</v>
      </c>
      <c r="O471" s="30">
        <v>155.58000000000001</v>
      </c>
      <c r="P471" s="30">
        <v>1101.45</v>
      </c>
    </row>
    <row r="472" spans="1:16">
      <c r="A472" s="67" t="s">
        <v>589</v>
      </c>
      <c r="B472" s="30">
        <v>340.36</v>
      </c>
      <c r="C472" s="30">
        <v>2091.91</v>
      </c>
      <c r="D472" s="30">
        <v>1325.69</v>
      </c>
      <c r="E472" s="30">
        <v>95.68</v>
      </c>
      <c r="F472" s="30">
        <v>827.08</v>
      </c>
      <c r="G472" s="30">
        <v>2978.38</v>
      </c>
      <c r="H472" s="30">
        <v>1133.3699999999999</v>
      </c>
      <c r="I472" s="30">
        <v>511.14</v>
      </c>
      <c r="J472" s="30">
        <v>984.85199999999998</v>
      </c>
      <c r="K472" s="30">
        <v>251.989</v>
      </c>
      <c r="L472" s="30">
        <v>382.38200000000001</v>
      </c>
      <c r="M472" s="30">
        <v>1781.7860000000001</v>
      </c>
      <c r="N472" s="30">
        <v>185.78</v>
      </c>
      <c r="O472" s="30">
        <v>155.6</v>
      </c>
      <c r="P472" s="30">
        <v>1088.4000000000001</v>
      </c>
    </row>
    <row r="473" spans="1:16">
      <c r="A473" s="67" t="s">
        <v>590</v>
      </c>
      <c r="B473" s="30">
        <v>343.5</v>
      </c>
      <c r="C473" s="30">
        <v>2100.2399999999998</v>
      </c>
      <c r="D473" s="30">
        <v>1331.1</v>
      </c>
      <c r="E473" s="30">
        <v>96.32</v>
      </c>
      <c r="F473" s="30">
        <v>824.9</v>
      </c>
      <c r="G473" s="30">
        <v>2963.31</v>
      </c>
      <c r="H473" s="30">
        <v>1147.82</v>
      </c>
      <c r="I473" s="30">
        <v>514.20000000000005</v>
      </c>
      <c r="J473" s="30">
        <v>993.53899999999999</v>
      </c>
      <c r="K473" s="30">
        <v>252.434</v>
      </c>
      <c r="L473" s="30">
        <v>382.98</v>
      </c>
      <c r="M473" s="30">
        <v>1781.9749999999999</v>
      </c>
      <c r="N473" s="30">
        <v>185.93</v>
      </c>
      <c r="O473" s="30">
        <v>155.61000000000001</v>
      </c>
      <c r="P473" s="30">
        <v>1082.25</v>
      </c>
    </row>
    <row r="474" spans="1:16">
      <c r="A474" s="67" t="s">
        <v>591</v>
      </c>
      <c r="B474" s="30">
        <v>343.48</v>
      </c>
      <c r="C474" s="30">
        <v>2093.79</v>
      </c>
      <c r="D474" s="30">
        <v>1331.1</v>
      </c>
      <c r="E474" s="30">
        <v>96.23</v>
      </c>
      <c r="F474" s="30">
        <v>823.68</v>
      </c>
      <c r="G474" s="30">
        <v>2954.51</v>
      </c>
      <c r="H474" s="30">
        <v>1148.1500000000001</v>
      </c>
      <c r="I474" s="30">
        <v>514.20000000000005</v>
      </c>
      <c r="J474" s="30">
        <v>994.61800000000005</v>
      </c>
      <c r="K474" s="30">
        <v>252.613</v>
      </c>
      <c r="L474" s="30">
        <v>383.197</v>
      </c>
      <c r="M474" s="30">
        <v>1782.347</v>
      </c>
      <c r="N474" s="30">
        <v>186.11</v>
      </c>
      <c r="O474" s="30">
        <v>155.66</v>
      </c>
      <c r="P474" s="30">
        <v>1080.0999999999999</v>
      </c>
    </row>
    <row r="475" spans="1:16">
      <c r="A475" s="67" t="s">
        <v>592</v>
      </c>
      <c r="B475" s="30">
        <v>347.9</v>
      </c>
      <c r="C475" s="30">
        <v>2142.4699999999998</v>
      </c>
      <c r="D475" s="30">
        <v>1345.2</v>
      </c>
      <c r="E475" s="30">
        <v>97.04</v>
      </c>
      <c r="F475" s="30">
        <v>838.48</v>
      </c>
      <c r="G475" s="30">
        <v>3001.56</v>
      </c>
      <c r="H475" s="30">
        <v>1167.97</v>
      </c>
      <c r="I475" s="30">
        <v>520.48</v>
      </c>
      <c r="J475" s="30">
        <v>1007.289</v>
      </c>
      <c r="K475" s="30">
        <v>252.971</v>
      </c>
      <c r="L475" s="30">
        <v>384.39400000000001</v>
      </c>
      <c r="M475" s="30">
        <v>1784.37</v>
      </c>
      <c r="N475" s="30">
        <v>186.05</v>
      </c>
      <c r="O475" s="30">
        <v>155.66999999999999</v>
      </c>
      <c r="P475" s="30">
        <v>1079.1500000000001</v>
      </c>
    </row>
    <row r="476" spans="1:16">
      <c r="A476" s="67" t="s">
        <v>593</v>
      </c>
      <c r="B476" s="30">
        <v>343.62</v>
      </c>
      <c r="C476" s="30">
        <v>2141.34</v>
      </c>
      <c r="D476" s="30">
        <v>1314.55</v>
      </c>
      <c r="E476" s="30">
        <v>96.05</v>
      </c>
      <c r="F476" s="30">
        <v>839.41</v>
      </c>
      <c r="G476" s="30">
        <v>3004.17</v>
      </c>
      <c r="H476" s="30">
        <v>1166.72</v>
      </c>
      <c r="I476" s="30">
        <v>512.62</v>
      </c>
      <c r="J476" s="30">
        <v>989.95299999999997</v>
      </c>
      <c r="K476" s="30">
        <v>253.226</v>
      </c>
      <c r="L476" s="30">
        <v>385.35500000000002</v>
      </c>
      <c r="M476" s="30">
        <v>1788.963</v>
      </c>
      <c r="N476" s="30">
        <v>185.87</v>
      </c>
      <c r="O476" s="30">
        <v>155.69</v>
      </c>
      <c r="P476" s="30">
        <v>1074.58</v>
      </c>
    </row>
    <row r="477" spans="1:16">
      <c r="A477" s="67" t="s">
        <v>594</v>
      </c>
      <c r="B477" s="30">
        <v>341.04</v>
      </c>
      <c r="C477" s="30">
        <v>2114.1999999999998</v>
      </c>
      <c r="D477" s="30">
        <v>1312.94</v>
      </c>
      <c r="E477" s="30">
        <v>94.72</v>
      </c>
      <c r="F477" s="30">
        <v>825.76</v>
      </c>
      <c r="G477" s="30">
        <v>2955.7</v>
      </c>
      <c r="H477" s="30">
        <v>1158.96</v>
      </c>
      <c r="I477" s="30">
        <v>514.04</v>
      </c>
      <c r="J477" s="30">
        <v>981.05899999999997</v>
      </c>
      <c r="K477" s="30">
        <v>252.84</v>
      </c>
      <c r="L477" s="30">
        <v>385.06599999999997</v>
      </c>
      <c r="M477" s="30">
        <v>1786.2349999999999</v>
      </c>
      <c r="N477" s="30">
        <v>186.21</v>
      </c>
      <c r="O477" s="30">
        <v>155.69999999999999</v>
      </c>
      <c r="P477" s="30">
        <v>1080.8499999999999</v>
      </c>
    </row>
    <row r="478" spans="1:16">
      <c r="A478" s="67" t="s">
        <v>595</v>
      </c>
      <c r="B478" s="30">
        <v>339.73</v>
      </c>
      <c r="C478" s="30">
        <v>2113.4699999999998</v>
      </c>
      <c r="D478" s="30">
        <v>1300.1600000000001</v>
      </c>
      <c r="E478" s="30">
        <v>94.37</v>
      </c>
      <c r="F478" s="30">
        <v>816.57</v>
      </c>
      <c r="G478" s="30">
        <v>2986.35</v>
      </c>
      <c r="H478" s="30">
        <v>1155.51</v>
      </c>
      <c r="I478" s="30">
        <v>514.97</v>
      </c>
      <c r="J478" s="30">
        <v>985.399</v>
      </c>
      <c r="K478" s="30">
        <v>252.83</v>
      </c>
      <c r="L478" s="30">
        <v>385.88</v>
      </c>
      <c r="M478" s="30">
        <v>1788.633</v>
      </c>
      <c r="N478" s="30">
        <v>186.27</v>
      </c>
      <c r="O478" s="30">
        <v>155.72</v>
      </c>
      <c r="P478" s="30">
        <v>1080.08</v>
      </c>
    </row>
    <row r="479" spans="1:16">
      <c r="A479" s="67" t="s">
        <v>596</v>
      </c>
      <c r="B479" s="30">
        <v>337.79</v>
      </c>
      <c r="C479" s="30">
        <v>2099.71</v>
      </c>
      <c r="D479" s="30">
        <v>1284.94</v>
      </c>
      <c r="E479" s="30">
        <v>93.74</v>
      </c>
      <c r="F479" s="30">
        <v>813.76</v>
      </c>
      <c r="G479" s="30">
        <v>3004.26</v>
      </c>
      <c r="H479" s="30">
        <v>1152.56</v>
      </c>
      <c r="I479" s="30">
        <v>512.45000000000005</v>
      </c>
      <c r="J479" s="30">
        <v>985.601</v>
      </c>
      <c r="K479" s="30">
        <v>252.898</v>
      </c>
      <c r="L479" s="30">
        <v>386.83499999999998</v>
      </c>
      <c r="M479" s="30">
        <v>1790.386</v>
      </c>
      <c r="N479" s="30">
        <v>186.27</v>
      </c>
      <c r="O479" s="30">
        <v>155.72</v>
      </c>
      <c r="P479" s="30">
        <v>1082.05</v>
      </c>
    </row>
    <row r="480" spans="1:16">
      <c r="A480" s="67" t="s">
        <v>597</v>
      </c>
      <c r="B480" s="30">
        <v>335.27</v>
      </c>
      <c r="C480" s="30">
        <v>2083.35</v>
      </c>
      <c r="D480" s="30">
        <v>1279.56</v>
      </c>
      <c r="E480" s="30">
        <v>92.79</v>
      </c>
      <c r="F480" s="30">
        <v>814.45</v>
      </c>
      <c r="G480" s="30">
        <v>3008.65</v>
      </c>
      <c r="H480" s="30">
        <v>1145.47</v>
      </c>
      <c r="I480" s="30">
        <v>517.83000000000004</v>
      </c>
      <c r="J480" s="30">
        <v>981.6</v>
      </c>
      <c r="K480" s="30">
        <v>252.33099999999999</v>
      </c>
      <c r="L480" s="30">
        <v>386.755</v>
      </c>
      <c r="M480" s="30">
        <v>1794.9169999999999</v>
      </c>
      <c r="N480" s="30">
        <v>186.5</v>
      </c>
      <c r="O480" s="30">
        <v>155.80000000000001</v>
      </c>
      <c r="P480" s="30">
        <v>1080.0999999999999</v>
      </c>
    </row>
    <row r="481" spans="1:16">
      <c r="A481" s="67" t="s">
        <v>598</v>
      </c>
      <c r="B481" s="30">
        <v>336.49</v>
      </c>
      <c r="C481" s="30">
        <v>2071.42</v>
      </c>
      <c r="D481" s="30">
        <v>1289</v>
      </c>
      <c r="E481" s="30">
        <v>93.77</v>
      </c>
      <c r="F481" s="30">
        <v>812.95</v>
      </c>
      <c r="G481" s="30">
        <v>2951.89</v>
      </c>
      <c r="H481" s="30">
        <v>1142.24</v>
      </c>
      <c r="I481" s="30">
        <v>522.73</v>
      </c>
      <c r="J481" s="30">
        <v>975.38199999999995</v>
      </c>
      <c r="K481" s="30">
        <v>251.631</v>
      </c>
      <c r="L481" s="30">
        <v>386.13099999999997</v>
      </c>
      <c r="M481" s="30">
        <v>1790.55</v>
      </c>
      <c r="N481" s="30">
        <v>186.33</v>
      </c>
      <c r="O481" s="30">
        <v>155.81</v>
      </c>
      <c r="P481" s="30">
        <v>1082.95</v>
      </c>
    </row>
    <row r="482" spans="1:16">
      <c r="A482" s="67" t="s">
        <v>599</v>
      </c>
      <c r="B482" s="30">
        <v>331.64</v>
      </c>
      <c r="C482" s="30">
        <v>2046.67</v>
      </c>
      <c r="D482" s="30">
        <v>1270.98</v>
      </c>
      <c r="E482" s="30">
        <v>92.51</v>
      </c>
      <c r="F482" s="30">
        <v>817.38</v>
      </c>
      <c r="G482" s="30">
        <v>2961.93</v>
      </c>
      <c r="H482" s="30">
        <v>1128.8499999999999</v>
      </c>
      <c r="I482" s="30">
        <v>516.88</v>
      </c>
      <c r="J482" s="30">
        <v>957.57100000000003</v>
      </c>
      <c r="K482" s="30">
        <v>251.029</v>
      </c>
      <c r="L482" s="30">
        <v>385.45299999999997</v>
      </c>
      <c r="M482" s="30">
        <v>1791.893</v>
      </c>
      <c r="N482" s="30">
        <v>186.1</v>
      </c>
      <c r="O482" s="30">
        <v>155.81</v>
      </c>
      <c r="P482" s="30">
        <v>1082.6500000000001</v>
      </c>
    </row>
    <row r="483" spans="1:16">
      <c r="A483" s="67" t="s">
        <v>600</v>
      </c>
      <c r="B483" s="30">
        <v>331.47</v>
      </c>
      <c r="C483" s="30">
        <v>2048.7399999999998</v>
      </c>
      <c r="D483" s="30">
        <v>1271.83</v>
      </c>
      <c r="E483" s="30">
        <v>92.72</v>
      </c>
      <c r="F483" s="30">
        <v>812.26</v>
      </c>
      <c r="G483" s="30">
        <v>2950.35</v>
      </c>
      <c r="H483" s="30">
        <v>1124.67</v>
      </c>
      <c r="I483" s="30">
        <v>512.23</v>
      </c>
      <c r="J483" s="30">
        <v>960.94200000000001</v>
      </c>
      <c r="K483" s="30">
        <v>250.697</v>
      </c>
      <c r="L483" s="30">
        <v>385.47300000000001</v>
      </c>
      <c r="M483" s="30">
        <v>1790.915</v>
      </c>
      <c r="N483" s="30">
        <v>186.11</v>
      </c>
      <c r="O483" s="30">
        <v>155.86000000000001</v>
      </c>
      <c r="P483" s="30">
        <v>1085.8499999999999</v>
      </c>
    </row>
    <row r="484" spans="1:16">
      <c r="A484" s="67" t="s">
        <v>601</v>
      </c>
      <c r="B484" s="30">
        <v>335.71</v>
      </c>
      <c r="C484" s="30">
        <v>2076.83</v>
      </c>
      <c r="D484" s="30">
        <v>1287.8699999999999</v>
      </c>
      <c r="E484" s="30">
        <v>93.43</v>
      </c>
      <c r="F484" s="30">
        <v>822.86</v>
      </c>
      <c r="G484" s="30">
        <v>2993.56</v>
      </c>
      <c r="H484" s="30">
        <v>1134.4000000000001</v>
      </c>
      <c r="I484" s="30">
        <v>516.87</v>
      </c>
      <c r="J484" s="30">
        <v>974.48800000000006</v>
      </c>
      <c r="K484" s="30">
        <v>250.81100000000001</v>
      </c>
      <c r="L484" s="30">
        <v>385.755</v>
      </c>
      <c r="M484" s="30">
        <v>1785.079</v>
      </c>
      <c r="N484" s="30">
        <v>186.04</v>
      </c>
      <c r="O484" s="30">
        <v>155.88</v>
      </c>
      <c r="P484" s="30">
        <v>1082.5999999999999</v>
      </c>
    </row>
    <row r="485" spans="1:16">
      <c r="A485" s="67" t="s">
        <v>602</v>
      </c>
      <c r="B485" s="30">
        <v>330.59</v>
      </c>
      <c r="C485" s="30">
        <v>2086.5300000000002</v>
      </c>
      <c r="D485" s="30">
        <v>1265.42</v>
      </c>
      <c r="E485" s="30">
        <v>92.43</v>
      </c>
      <c r="F485" s="30">
        <v>824.65</v>
      </c>
      <c r="G485" s="30">
        <v>2963.12</v>
      </c>
      <c r="H485" s="30">
        <v>1127.8</v>
      </c>
      <c r="I485" s="30">
        <v>499.39</v>
      </c>
      <c r="J485" s="30">
        <v>963.61599999999999</v>
      </c>
      <c r="K485" s="30">
        <v>250.15899999999999</v>
      </c>
      <c r="L485" s="30">
        <v>384.71</v>
      </c>
      <c r="M485" s="30">
        <v>1793.672</v>
      </c>
      <c r="N485" s="30">
        <v>186.08</v>
      </c>
      <c r="O485" s="30">
        <v>155.9</v>
      </c>
      <c r="P485" s="30">
        <v>1083</v>
      </c>
    </row>
    <row r="486" spans="1:16">
      <c r="A486" s="67" t="s">
        <v>603</v>
      </c>
      <c r="B486" s="30">
        <v>327.45999999999998</v>
      </c>
      <c r="C486" s="30">
        <v>2046.63</v>
      </c>
      <c r="D486" s="30">
        <v>1267.6400000000001</v>
      </c>
      <c r="E486" s="30">
        <v>92.04</v>
      </c>
      <c r="F486" s="30">
        <v>812.41</v>
      </c>
      <c r="G486" s="30">
        <v>2917.58</v>
      </c>
      <c r="H486" s="30">
        <v>1107.43</v>
      </c>
      <c r="I486" s="30">
        <v>497.24</v>
      </c>
      <c r="J486" s="30">
        <v>962.76099999999997</v>
      </c>
      <c r="K486" s="30">
        <v>248.77799999999999</v>
      </c>
      <c r="L486" s="30">
        <v>383.16300000000001</v>
      </c>
      <c r="M486" s="30">
        <v>1795.848</v>
      </c>
      <c r="N486" s="30">
        <v>186.4</v>
      </c>
      <c r="O486" s="30">
        <v>155.91</v>
      </c>
      <c r="P486" s="30">
        <v>1089.73</v>
      </c>
    </row>
    <row r="487" spans="1:16">
      <c r="A487" s="67" t="s">
        <v>604</v>
      </c>
      <c r="B487" s="30">
        <v>328.87</v>
      </c>
      <c r="C487" s="30">
        <v>2031.93</v>
      </c>
      <c r="D487" s="30">
        <v>1271.5</v>
      </c>
      <c r="E487" s="30">
        <v>92.19</v>
      </c>
      <c r="F487" s="30">
        <v>805.34</v>
      </c>
      <c r="G487" s="30">
        <v>2892.16</v>
      </c>
      <c r="H487" s="30">
        <v>1103.74</v>
      </c>
      <c r="I487" s="30">
        <v>493.05</v>
      </c>
      <c r="J487" s="30">
        <v>967.97299999999996</v>
      </c>
      <c r="K487" s="30">
        <v>249.024</v>
      </c>
      <c r="L487" s="30">
        <v>383.59300000000002</v>
      </c>
      <c r="M487" s="30">
        <v>1794.422</v>
      </c>
      <c r="N487" s="30">
        <v>186.22</v>
      </c>
      <c r="O487" s="30">
        <v>155.93</v>
      </c>
      <c r="P487" s="30">
        <v>1085.9000000000001</v>
      </c>
    </row>
    <row r="488" spans="1:16">
      <c r="A488" s="67" t="s">
        <v>605</v>
      </c>
      <c r="B488" s="30">
        <v>328.86</v>
      </c>
      <c r="C488" s="30">
        <v>2019.65</v>
      </c>
      <c r="D488" s="30">
        <v>1278.3599999999999</v>
      </c>
      <c r="E488" s="30">
        <v>91.73</v>
      </c>
      <c r="F488" s="30">
        <v>806.83</v>
      </c>
      <c r="G488" s="30">
        <v>2874.9</v>
      </c>
      <c r="H488" s="30">
        <v>1098.33</v>
      </c>
      <c r="I488" s="30">
        <v>491.48</v>
      </c>
      <c r="J488" s="30">
        <v>972.76499999999999</v>
      </c>
      <c r="K488" s="30">
        <v>248.64</v>
      </c>
      <c r="L488" s="30">
        <v>383.346</v>
      </c>
      <c r="M488" s="30">
        <v>1794.106</v>
      </c>
      <c r="N488" s="30">
        <v>186.32</v>
      </c>
      <c r="O488" s="30">
        <v>155.97999999999999</v>
      </c>
      <c r="P488" s="30">
        <v>1085.6500000000001</v>
      </c>
    </row>
    <row r="489" spans="1:16">
      <c r="A489" s="67" t="s">
        <v>606</v>
      </c>
      <c r="B489" s="30">
        <v>333.95</v>
      </c>
      <c r="C489" s="30">
        <v>2048.17</v>
      </c>
      <c r="D489" s="30">
        <v>1295.52</v>
      </c>
      <c r="E489" s="30">
        <v>93.05</v>
      </c>
      <c r="F489" s="30">
        <v>815.73</v>
      </c>
      <c r="G489" s="30">
        <v>2909.07</v>
      </c>
      <c r="H489" s="30">
        <v>1113.03</v>
      </c>
      <c r="I489" s="30">
        <v>492.58</v>
      </c>
      <c r="J489" s="30">
        <v>981.60500000000002</v>
      </c>
      <c r="K489" s="30">
        <v>248.898</v>
      </c>
      <c r="L489" s="30">
        <v>384.14400000000001</v>
      </c>
      <c r="M489" s="30">
        <v>1793.4970000000001</v>
      </c>
      <c r="N489" s="30">
        <v>186.27</v>
      </c>
      <c r="O489" s="30">
        <v>155.99</v>
      </c>
      <c r="P489" s="30">
        <v>1078.73</v>
      </c>
    </row>
    <row r="490" spans="1:16">
      <c r="A490" s="67" t="s">
        <v>607</v>
      </c>
      <c r="B490" s="30">
        <v>333.58</v>
      </c>
      <c r="C490" s="30">
        <v>2063.9</v>
      </c>
      <c r="D490" s="30">
        <v>1287.1400000000001</v>
      </c>
      <c r="E490" s="30">
        <v>92.52</v>
      </c>
      <c r="F490" s="30">
        <v>828.99</v>
      </c>
      <c r="G490" s="30">
        <v>2908.58</v>
      </c>
      <c r="H490" s="30">
        <v>1116.25</v>
      </c>
      <c r="I490" s="30">
        <v>496.07</v>
      </c>
      <c r="J490" s="30">
        <v>979.55799999999999</v>
      </c>
      <c r="K490" s="30">
        <v>249.37</v>
      </c>
      <c r="L490" s="30">
        <v>384.63900000000001</v>
      </c>
      <c r="M490" s="30">
        <v>1794.0050000000001</v>
      </c>
      <c r="N490" s="30">
        <v>186.33</v>
      </c>
      <c r="O490" s="30">
        <v>156.01</v>
      </c>
      <c r="P490" s="30">
        <v>1073.9000000000001</v>
      </c>
    </row>
    <row r="491" spans="1:16">
      <c r="A491" s="67" t="s">
        <v>608</v>
      </c>
      <c r="B491" s="30">
        <v>329.15</v>
      </c>
      <c r="C491" s="30">
        <v>2055.86</v>
      </c>
      <c r="D491" s="30">
        <v>1283.5</v>
      </c>
      <c r="E491" s="30">
        <v>91.23</v>
      </c>
      <c r="F491" s="30">
        <v>825.51</v>
      </c>
      <c r="G491" s="30">
        <v>2957.63</v>
      </c>
      <c r="H491" s="30">
        <v>1105.31</v>
      </c>
      <c r="I491" s="30">
        <v>478.04</v>
      </c>
      <c r="J491" s="30">
        <v>961.71400000000006</v>
      </c>
      <c r="K491" s="30">
        <v>248.21299999999999</v>
      </c>
      <c r="L491" s="30">
        <v>382.59800000000001</v>
      </c>
      <c r="M491" s="30">
        <v>1799.654</v>
      </c>
      <c r="N491" s="30">
        <v>186.35</v>
      </c>
      <c r="O491" s="30">
        <v>156.03</v>
      </c>
      <c r="P491" s="30">
        <v>1076.8</v>
      </c>
    </row>
    <row r="492" spans="1:16">
      <c r="A492" s="67" t="s">
        <v>609</v>
      </c>
      <c r="B492" s="30">
        <v>328.21</v>
      </c>
      <c r="C492" s="30">
        <v>2090.81</v>
      </c>
      <c r="D492" s="30">
        <v>1268.44</v>
      </c>
      <c r="E492" s="30">
        <v>91.12</v>
      </c>
      <c r="F492" s="30">
        <v>833.2</v>
      </c>
      <c r="G492" s="30">
        <v>3027.47</v>
      </c>
      <c r="H492" s="30">
        <v>1115.67</v>
      </c>
      <c r="I492" s="30">
        <v>475.2</v>
      </c>
      <c r="J492" s="30">
        <v>962.827</v>
      </c>
      <c r="K492" s="30">
        <v>248.18199999999999</v>
      </c>
      <c r="L492" s="30">
        <v>382.42</v>
      </c>
      <c r="M492" s="30">
        <v>1803.6569999999999</v>
      </c>
      <c r="N492" s="30">
        <v>186.21</v>
      </c>
      <c r="O492" s="30">
        <v>156.04</v>
      </c>
      <c r="P492" s="30">
        <v>1078.75</v>
      </c>
    </row>
    <row r="493" spans="1:16">
      <c r="A493" s="67" t="s">
        <v>610</v>
      </c>
      <c r="B493" s="30">
        <v>329.49</v>
      </c>
      <c r="C493" s="30">
        <v>2070.29</v>
      </c>
      <c r="D493" s="30">
        <v>1280.0999999999999</v>
      </c>
      <c r="E493" s="30">
        <v>91.14</v>
      </c>
      <c r="F493" s="30">
        <v>825.64</v>
      </c>
      <c r="G493" s="30">
        <v>3036.49</v>
      </c>
      <c r="H493" s="30">
        <v>1112.54</v>
      </c>
      <c r="I493" s="30">
        <v>473.68</v>
      </c>
      <c r="J493" s="30">
        <v>964.87800000000004</v>
      </c>
      <c r="K493" s="30">
        <v>248.12899999999999</v>
      </c>
      <c r="L493" s="30">
        <v>383.08800000000002</v>
      </c>
      <c r="M493" s="30">
        <v>1800.288</v>
      </c>
      <c r="N493" s="30">
        <v>186.3</v>
      </c>
      <c r="O493" s="30">
        <v>156.09</v>
      </c>
      <c r="P493" s="30">
        <v>1085.6300000000001</v>
      </c>
    </row>
    <row r="494" spans="1:16">
      <c r="A494" s="67" t="s">
        <v>611</v>
      </c>
      <c r="B494" s="30">
        <v>333.09</v>
      </c>
      <c r="C494" s="30">
        <v>2062.91</v>
      </c>
      <c r="D494" s="30">
        <v>1296.67</v>
      </c>
      <c r="E494" s="30">
        <v>91.57</v>
      </c>
      <c r="F494" s="30">
        <v>830.34</v>
      </c>
      <c r="G494" s="30">
        <v>3041.73</v>
      </c>
      <c r="H494" s="30">
        <v>1121.1400000000001</v>
      </c>
      <c r="I494" s="30">
        <v>484.09</v>
      </c>
      <c r="J494" s="30">
        <v>972.20299999999997</v>
      </c>
      <c r="K494" s="30">
        <v>248.31200000000001</v>
      </c>
      <c r="L494" s="30">
        <v>383.75200000000001</v>
 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s="1:16">
      <c r="A495" s="67" t="s">
        <v>612</v>
      </c>
      <c r="B495" s="30">
        <v>337.46</v>
      </c>
      <c r="C495" s="30">
        <v>2094.42</v>
      </c>
      <c r="D495" s="30">
        <v>1307.4100000000001</v>
      </c>
      <c r="E495" s="30">
        <v>93.12</v>
      </c>
      <c r="F495" s="30">
        <v>844.11</v>
      </c>
      <c r="G495" s="30">
        <v>3000.17</v>
      </c>
      <c r="H495" s="30">
        <v>1132.79</v>
      </c>
      <c r="I495" s="30">
        <v>494.05</v>
      </c>
      <c r="J495" s="30">
        <v>982.20799999999997</v>
      </c>
      <c r="K495" s="30">
        <v>249.108</v>
      </c>
      <c r="L495" s="30">
        <v>384.41800000000001</v>
      </c>
      <c r="M495" s="30">
        <v>1787.924</v>
      </c>
      <c r="N495" s="30">
        <v>186.14</v>
      </c>
      <c r="O495" s="30">
        <v>156.12</v>
      </c>
      <c r="P495" s="30">
        <v>1076.8</v>
      </c>
    </row>
    <row r="496" spans="1:16">
      <c r="A496" s="67" t="s">
        <v>613</v>
      </c>
      <c r="B496" s="30">
        <v>341.82</v>
      </c>
      <c r="C496" s="30">
        <v>2100.69</v>
      </c>
      <c r="D496" s="30">
        <v>1320.64</v>
      </c>
      <c r="E496" s="30">
        <v>94.18</v>
      </c>
      <c r="F496" s="30">
        <v>849.22</v>
      </c>
      <c r="G496" s="30">
        <v>3044.09</v>
      </c>
      <c r="H496" s="30">
        <v>1146.22</v>
      </c>
      <c r="I496" s="30">
        <v>492.85</v>
      </c>
      <c r="J496" s="30">
        <v>989.36300000000006</v>
      </c>
      <c r="K496" s="30">
        <v>250.38200000000001</v>
      </c>
      <c r="L496" s="30">
        <v>385.88900000000001</v>
      </c>
      <c r="M496" s="30">
        <v>1785.0909999999999</v>
      </c>
      <c r="N496" s="30">
        <v>186.17</v>
      </c>
      <c r="O496" s="30">
        <v>156.13999999999999</v>
      </c>
      <c r="P496" s="30">
        <v>1067.6500000000001</v>
      </c>
    </row>
    <row r="497" spans="1:16">
      <c r="A497" s="67" t="s">
        <v>614</v>
      </c>
      <c r="B497" s="30">
        <v>345.04</v>
      </c>
      <c r="C497" s="30">
        <v>2125.7399999999998</v>
      </c>
      <c r="D497" s="30">
        <v>1339.67</v>
      </c>
      <c r="E497" s="30">
        <v>94.86</v>
      </c>
      <c r="F497" s="30">
        <v>853.86</v>
      </c>
      <c r="G497" s="30">
        <v>3049.74</v>
      </c>
      <c r="H497" s="30">
        <v>1156.74</v>
      </c>
      <c r="I497" s="30">
        <v>489.51</v>
      </c>
      <c r="J497" s="30">
        <v>1000.597</v>
      </c>
      <c r="K497" s="30">
        <v>250.76300000000001</v>
      </c>
      <c r="L497" s="30">
        <v>386.07400000000001</v>
      </c>
      <c r="M497" s="30">
        <v>1781.711</v>
      </c>
      <c r="N497" s="30">
        <v>186.07</v>
      </c>
      <c r="O497" s="30">
        <v>156.15</v>
      </c>
      <c r="P497" s="30">
        <v>1066.6500000000001</v>
      </c>
    </row>
    <row r="498" spans="1:16">
      <c r="A498" s="67" t="s">
        <v>615</v>
      </c>
      <c r="B498" s="30">
        <v>346.53</v>
      </c>
      <c r="C498" s="30">
        <v>2145.3000000000002</v>
      </c>
      <c r="D498" s="30">
        <v>1339.67</v>
      </c>
      <c r="E498" s="30">
        <v>95.07</v>
      </c>
      <c r="F498" s="30">
        <v>864.11</v>
      </c>
      <c r="G498" s="30">
        <v>3121.98</v>
      </c>
      <c r="H498" s="30">
        <v>1169.49</v>
      </c>
      <c r="I498" s="30">
        <v>489.51</v>
      </c>
      <c r="J498" s="30">
        <v>1002.575</v>
      </c>
      <c r="K498" s="30">
        <v>251.054</v>
      </c>
      <c r="L498" s="30">
        <v>386.476</v>
      </c>
      <c r="M498" s="30">
        <v>1782.0909999999999</v>
      </c>
      <c r="N498" s="30">
        <v>186.12</v>
      </c>
      <c r="O498" s="30">
        <v>156.19999999999999</v>
      </c>
      <c r="P498" s="30">
        <v>1063.5</v>
      </c>
    </row>
    <row r="499" spans="1:16">
      <c r="A499" s="67" t="s">
        <v>616</v>
      </c>
      <c r="B499" s="30">
        <v>345.9</v>
      </c>
      <c r="C499" s="30">
        <v>2161.75</v>
      </c>
      <c r="D499" s="30">
        <v>1337.88</v>
      </c>
      <c r="E499" s="30">
        <v>95.12</v>
      </c>
      <c r="F499" s="30">
        <v>865.18</v>
      </c>
      <c r="G499" s="30">
        <v>3122.5</v>
      </c>
      <c r="H499" s="30">
        <v>1166.2</v>
      </c>
      <c r="I499" s="30">
        <v>497.65</v>
      </c>
      <c r="J499" s="30">
        <v>1004.703</v>
      </c>
      <c r="K499" s="30">
        <v>251.387</v>
      </c>
      <c r="L499" s="30">
        <v>386.51799999999997</v>
      </c>
      <c r="M499" s="30">
        <v>1788.8219999999999</v>
      </c>
      <c r="N499" s="30">
        <v>186.32</v>
      </c>
      <c r="O499" s="30">
        <v>156.19999999999999</v>
      </c>
      <c r="P499" s="30">
        <v>1066.1500000000001</v>
      </c>
    </row>
    <row r="500" spans="1:16">
      <c r="A500" s="67" t="s">
        <v>617</v>
      </c>
      <c r="B500" s="30">
        <v>344.82</v>
      </c>
      <c r="C500" s="30">
        <v>2171.19</v>
      </c>
      <c r="D500" s="30">
        <v>1339.22</v>
      </c>
      <c r="E500" s="30">
        <v>94.85</v>
      </c>
      <c r="F500" s="30">
        <v>873.51</v>
      </c>
      <c r="G500" s="30">
        <v>3113.71</v>
      </c>
      <c r="H500" s="30">
        <v>1161.17</v>
      </c>
      <c r="I500" s="30">
        <v>496.45</v>
      </c>
      <c r="J500" s="30">
        <v>1007.516</v>
      </c>
      <c r="K500" s="30">
        <v>250.95099999999999</v>
      </c>
      <c r="L500" s="30">
        <v>385.34699999999998</v>
      </c>
      <c r="M500" s="30">
        <v>1791.9680000000001</v>
      </c>
      <c r="N500" s="30">
        <v>186.22</v>
      </c>
      <c r="O500" s="30">
        <v>156.22999999999999</v>
      </c>
      <c r="P500" s="30">
        <v>1063.45</v>
      </c>
    </row>
    <row r="501" spans="1:16">
      <c r="A501" s="67" t="s">
        <v>618</v>
      </c>
      <c r="B501" s="30">
        <v>347.39</v>
      </c>
      <c r="C501" s="30">
        <v>2180.59</v>
      </c>
      <c r="D501" s="30">
        <v>1353.22</v>
      </c>
      <c r="E501" s="30">
        <v>95.25</v>
      </c>
      <c r="F501" s="30">
        <v>870.48</v>
      </c>
      <c r="G501" s="30">
        <v>3101.68</v>
      </c>
      <c r="H501" s="30">
        <v>1167.6099999999999</v>
      </c>
      <c r="I501" s="30">
        <v>509.09</v>
      </c>
      <c r="J501" s="30">
        <v>1015.8390000000001</v>
      </c>
      <c r="K501" s="30">
        <v>251.55799999999999</v>
      </c>
      <c r="L501" s="30">
        <v>385.654</v>
      </c>
      <c r="M501" s="30">
        <v>1786.01</v>
      </c>
      <c r="N501" s="30">
        <v>186.26</v>
      </c>
      <c r="O501" s="30">
        <v>156.25</v>
      </c>
      <c r="P501" s="30">
        <v>1064.05</v>
      </c>
    </row>
    <row r="502" spans="1:16">
      <c r="A502" s="67" t="s">
        <v>619</v>
      </c>
      <c r="B502" s="30">
        <v>345.18</v>
      </c>
      <c r="C502" s="30">
        <v>2180.35</v>
      </c>
      <c r="D502" s="30">
        <v>1343.8</v>
      </c>
      <c r="E502" s="30">
        <v>94.52</v>
      </c>
      <c r="F502" s="30">
        <v>874.34</v>
      </c>
      <c r="G502" s="30">
        <v>3109.18</v>
      </c>
      <c r="H502" s="30">
        <v>1163.93</v>
      </c>
      <c r="I502" s="30">
        <v>505.04</v>
      </c>
      <c r="J502" s="30">
        <v>1012.675</v>
      </c>
      <c r="K502" s="30">
        <v>251.50299999999999</v>
      </c>
      <c r="L502" s="30">
        <v>385.512</v>
      </c>
      <c r="M502" s="30">
        <v>1796.74</v>
      </c>
      <c r="N502" s="30">
        <v>186.07</v>
      </c>
      <c r="O502" s="30">
        <v>156.26</v>
      </c>
      <c r="P502" s="30">
        <v>1057.08</v>
      </c>
    </row>
    <row r="503" spans="1:16">
      <c r="A503" s="67" t="s">
        <v>620</v>
      </c>
      <c r="B503" s="30">
        <v>338.05</v>
      </c>
      <c r="C503" s="30">
        <v>2157.16</v>
      </c>
      <c r="D503" s="30">
        <v>1319.49</v>
      </c>
      <c r="E503" s="30">
        <v>93.24</v>
      </c>
      <c r="F503" s="30">
        <v>870.16</v>
      </c>
      <c r="G503" s="30">
        <v>3113.21</v>
      </c>
      <c r="H503" s="30">
        <v>1142.82</v>
      </c>
      <c r="I503" s="30">
        <v>500.86</v>
      </c>
      <c r="J503" s="30">
        <v>992.36900000000003</v>
      </c>
      <c r="K503" s="30">
        <v>250.12299999999999</v>
      </c>
      <c r="L503" s="30">
        <v>383.96800000000002</v>
      </c>
      <c r="M503" s="30">
        <v>1802.768</v>
      </c>
      <c r="N503" s="30">
        <v>186.32</v>
      </c>
      <c r="O503" s="30">
        <v>156.31</v>
      </c>
      <c r="P503" s="30">
        <v>1058</v>
      </c>
    </row>
    <row r="504" spans="1:16">
      <c r="A504" s="67" t="s">
        <v>621</v>
      </c>
      <c r="B504" s="30">
        <v>335.5</v>
      </c>
      <c r="C504" s="30">
        <v>2109.73</v>
      </c>
      <c r="D504" s="30">
        <v>1313.64</v>
      </c>
      <c r="E504" s="30">
        <v>92.62</v>
      </c>
      <c r="F504" s="30">
        <v>857.19</v>
      </c>
      <c r="G504" s="30">
        <v>3056.91</v>
      </c>
      <c r="H504" s="30">
        <v>1121.27</v>
      </c>
      <c r="I504" s="30">
        <v>507.84</v>
      </c>
      <c r="J504" s="30">
        <v>991.20299999999997</v>
      </c>
      <c r="K504" s="30">
        <v>249.59899999999999</v>
      </c>
      <c r="L504" s="30">
        <v>382.92</v>
      </c>
      <c r="M504" s="30">
        <v>1802.912</v>
      </c>
      <c r="N504" s="30">
        <v>186.88</v>
      </c>
      <c r="O504" s="30">
        <v>156.33000000000001</v>
      </c>
      <c r="P504" s="30">
        <v>1066.43</v>
      </c>
    </row>
    <row r="505" spans="1:16">
      <c r="A505" s="67" t="s">
        <v>622</v>
      </c>
      <c r="B505" s="30">
        <v>339.07</v>
      </c>
      <c r="C505" s="30">
        <v>2129.64</v>
      </c>
      <c r="D505" s="30">
        <v>1317.72</v>
      </c>
      <c r="E505" s="30">
        <v>93.24</v>
      </c>
      <c r="F505" s="30">
        <v>860.53</v>
      </c>
      <c r="G505" s="30">
        <v>3106.25</v>
      </c>
      <c r="H505" s="30">
        <v>1137.8800000000001</v>
      </c>
      <c r="I505" s="30">
        <v>513.77</v>
      </c>
      <c r="J505" s="30">
        <v>991.89400000000001</v>
      </c>
      <c r="K505" s="30">
        <v>250.53200000000001</v>
      </c>
      <c r="L505" s="30">
        <v>383.95699999999999</v>
      </c>
      <c r="M505" s="30">
        <v>1804.0709999999999</v>
      </c>
      <c r="N505" s="30">
        <v>186.93</v>
      </c>
      <c r="O505" s="30">
        <v>156.34</v>
      </c>
      <c r="P505" s="30">
        <v>1060.49</v>
      </c>
    </row>
    <row r="506" spans="1:16">
      <c r="A506" s="67" t="s">
        <v>623</v>
      </c>
      <c r="B506" s="30">
        <v>336.86</v>
      </c>
      <c r="C506" s="30">
        <v>2130.0700000000002</v>
      </c>
      <c r="D506" s="30">
        <v>1308.8699999999999</v>
      </c>
      <c r="E506" s="30">
        <v>92.49</v>
      </c>
      <c r="F506" s="30">
        <v>856.88</v>
      </c>
      <c r="G506" s="30">
        <v>3115.74</v>
      </c>
      <c r="H506" s="30">
        <v>1135.42</v>
      </c>
      <c r="I506" s="30">
        <v>506.56</v>
      </c>
      <c r="J506" s="30">
        <v>983.08</v>
      </c>
      <c r="K506" s="30">
        <v>250.62799999999999</v>
      </c>
      <c r="L506" s="30">
        <v>383.92</v>
      </c>
      <c r="M506" s="30">
        <v>1801.5050000000001</v>
      </c>
      <c r="N506" s="30">
        <v>186.92</v>
      </c>
      <c r="O506" s="30">
        <v>156.36000000000001</v>
      </c>
      <c r="P506" s="30">
        <v>1058.45</v>
      </c>
    </row>
    <row r="507" spans="1:16">
      <c r="A507" s="67" t="s">
        <v>624</v>
      </c>
      <c r="B507" s="30">
        <v>337.39</v>
      </c>
      <c r="C507" s="30">
        <v>2145.1999999999998</v>
      </c>
      <c r="D507" s="30">
        <v>1316.14</v>
      </c>
      <c r="E507" s="30">
        <v>92.26</v>
      </c>
      <c r="F507" s="30">
        <v>859.36</v>
      </c>
      <c r="G507" s="30">
        <v>3128.89</v>
      </c>
      <c r="H507" s="30">
        <v>1135.5999999999999</v>
      </c>
      <c r="I507" s="30">
        <v>510.63</v>
      </c>
      <c r="J507" s="30">
        <v>987.73099999999999</v>
      </c>
      <c r="K507" s="30">
        <v>250.68100000000001</v>
      </c>
      <c r="L507" s="30">
        <v>383.68900000000002</v>
      </c>
      <c r="M507" s="30">
        <v>1804.6189999999999</v>
      </c>
      <c r="N507" s="30">
        <v>187.07</v>
      </c>
      <c r="O507" s="30">
        <v>156.38</v>
      </c>
      <c r="P507" s="30">
        <v>1057.95</v>
      </c>
    </row>
    <row r="508" spans="1:16">
      <c r="A508" s="67" t="s">
        <v>625</v>
      </c>
      <c r="B508" s="30">
        <v>333.28</v>
      </c>
      <c r="C508" s="30">
        <v>2130.48</v>
      </c>
      <c r="D508" s="30">
        <v>1305.44</v>
      </c>
      <c r="E508" s="30">
        <v>90.65</v>
      </c>
      <c r="F508" s="30">
        <v>859.36</v>
      </c>
      <c r="G508" s="30">
        <v>3122.6</v>
      </c>
      <c r="H508" s="30">
        <v>1122.3900000000001</v>
      </c>
      <c r="I508" s="30">
        <v>505.98</v>
      </c>
      <c r="J508" s="30">
        <v>977.89300000000003</v>
      </c>
      <c r="K508" s="30">
        <v>250.16200000000001</v>
      </c>
      <c r="L508" s="30">
        <v>382.98500000000001</v>
      </c>
      <c r="M508" s="30">
        <v>1805.6089999999999</v>
      </c>
      <c r="N508" s="30">
        <v>187.16</v>
      </c>
      <c r="O508" s="30">
        <v>156.43</v>
      </c>
      <c r="P508" s="30">
        <v>1060.93</v>
      </c>
    </row>
    <row r="509" spans="1:16">
      <c r="A509" s="67" t="s">
        <v>626</v>
      </c>
      <c r="B509" s="30">
        <v>337.87</v>
      </c>
      <c r="C509" s="30">
        <v>2130.21</v>
      </c>
      <c r="D509" s="30">
        <v>1326.73</v>
      </c>
      <c r="E509" s="30">
        <v>91.38</v>
      </c>
      <c r="F509" s="30">
        <v>853.75</v>
      </c>
      <c r="G509" s="30">
        <v>3095.12</v>
      </c>
      <c r="H509" s="30">
        <v>1129</v>
      </c>
      <c r="I509" s="30">
        <v>511.12</v>
      </c>
      <c r="J509" s="30">
        <v>989.85599999999999</v>
      </c>
      <c r="K509" s="30">
        <v>250.69800000000001</v>
      </c>
      <c r="L509" s="30">
        <v>383.90499999999997</v>
      </c>
      <c r="M509" s="30">
        <v>1804.6790000000001</v>
      </c>
      <c r="N509" s="30">
        <v>187.14</v>
      </c>
      <c r="O509" s="30">
        <v>156.44</v>
      </c>
      <c r="P509" s="30">
        <v>1059.73</v>
      </c>
    </row>
    <row r="510" spans="1:16">
      <c r="A510" s="67" t="s">
        <v>627</v>
      </c>
      <c r="B510" s="30">
        <v>339.87</v>
      </c>
      <c r="C510" s="30">
        <v>2154.9499999999998</v>
      </c>
      <c r="D510" s="30">
        <v>1325.84</v>
      </c>
      <c r="E510" s="30">
        <v>92.55</v>
      </c>
      <c r="F510" s="30">
        <v>860.66</v>
      </c>
      <c r="G510" s="30">
        <v>3091.57</v>
      </c>
      <c r="H510" s="30">
        <v>1136.79</v>
      </c>
      <c r="I510" s="30">
        <v>512.44000000000005</v>
      </c>
      <c r="J510" s="30">
        <v>998.40599999999995</v>
      </c>
      <c r="K510" s="30">
        <v>251.03399999999999</v>
      </c>
      <c r="L510" s="30">
        <v>384.50299999999999</v>
      </c>
      <c r="M510" s="30">
        <v>1803.049</v>
      </c>
      <c r="N510" s="30">
        <v>187.02</v>
      </c>
      <c r="O510" s="30">
        <v>156.46</v>
      </c>
      <c r="P510" s="30">
        <v>1055.3</v>
      </c>
    </row>
    <row r="511" spans="1:16">
      <c r="A511" s="67" t="s">
        <v>628</v>
      </c>
      <c r="B511" s="30">
        <v>344.48</v>
      </c>
      <c r="C511" s="30">
        <v>2145.04</v>
      </c>
      <c r="D511" s="30">
        <v>1343.8</v>
      </c>
      <c r="E511" s="30">
        <v>93.51</v>
      </c>
      <c r="F511" s="30">
        <v>860.11</v>
      </c>
      <c r="G511" s="30">
        <v>3059.14</v>
      </c>
      <c r="H511" s="30">
        <v>1143.29</v>
      </c>
      <c r="I511" s="30">
        <v>511.71</v>
      </c>
      <c r="J511" s="30">
        <v>1006.981</v>
      </c>
      <c r="K511" s="30">
        <v>251.959</v>
      </c>
      <c r="L511" s="30">
        <v>385.79700000000003</v>
      </c>
      <c r="M511" s="30">
        <v>1799.0039999999999</v>
      </c>
      <c r="N511" s="30">
        <v>187.06</v>
      </c>
      <c r="O511" s="30">
        <v>156.47999999999999</v>
      </c>
      <c r="P511" s="30">
        <v>1054.7</v>
      </c>
    </row>
    <row r="512" spans="1:16">
      <c r="A512" s="67" t="s">
        <v>629</v>
      </c>
      <c r="B512" s="30">
        <v>345.99</v>
      </c>
      <c r="C512" s="30">
        <v>2171.23</v>
      </c>
      <c r="D512" s="30">
        <v>1345.02</v>
      </c>
      <c r="E512" s="30">
        <v>94.03</v>
      </c>
      <c r="F512" s="30">
        <v>868.81</v>
      </c>
      <c r="G512" s="30">
        <v>3067.99</v>
      </c>
      <c r="H512" s="30">
        <v>1153.18</v>
      </c>
      <c r="I512" s="30">
        <v>516.24</v>
      </c>
      <c r="J512" s="30">
        <v>1011.6609999999999</v>
      </c>
      <c r="K512" s="30">
        <v>252.601</v>
      </c>
      <c r="L512" s="30">
        <v>387.209</v>
      </c>
      <c r="M512" s="30">
        <v>1800.7560000000001</v>
      </c>
      <c r="N512" s="30">
        <v>186.95</v>
      </c>
      <c r="O512" s="30">
        <v>156.5</v>
      </c>
      <c r="P512" s="30">
        <v>1051.98</v>
      </c>
    </row>
    <row r="513" spans="1:16">
      <c r="A513" s="67" t="s">
        <v>630</v>
      </c>
      <c r="B513" s="30">
        <v>344.06</v>
      </c>
      <c r="C513" s="30">
        <v>2150.48</v>
      </c>
      <c r="D513" s="30">
        <v>1337.43</v>
      </c>
      <c r="E513" s="30">
        <v>93.8</v>
      </c>
      <c r="F513" s="30">
        <v>861.91</v>
      </c>
      <c r="G513" s="30">
        <v>2968.29</v>
      </c>
      <c r="H513" s="30">
        <v>1148.18</v>
      </c>
      <c r="I513" s="30">
        <v>513.24</v>
      </c>
      <c r="J513" s="30">
        <v>1000.826</v>
      </c>
      <c r="K513" s="30">
        <v>252.626</v>
      </c>
      <c r="L513" s="30">
        <v>387.03500000000003</v>
      </c>
      <c r="M513" s="30">
        <v>1800.0809999999999</v>
      </c>
      <c r="N513" s="30">
        <v>186.88</v>
      </c>
      <c r="O513" s="30">
        <v>156.55000000000001</v>
      </c>
      <c r="P513" s="30">
        <v>1056.26</v>
      </c>
    </row>
    <row r="514" spans="1:16">
      <c r="A514" s="67" t="s">
        <v>631</v>
      </c>
      <c r="B514" s="30">
        <v>344.72</v>
      </c>
      <c r="C514" s="30">
        <v>2168.6999999999998</v>
      </c>
      <c r="D514" s="30">
        <v>1331.94</v>
      </c>
      <c r="E514" s="30">
        <v>93.4</v>
      </c>
      <c r="F514" s="30">
        <v>866.2</v>
      </c>
      <c r="G514" s="30">
        <v>2977.77</v>
      </c>
      <c r="H514" s="30">
        <v>1156.56</v>
      </c>
      <c r="I514" s="30">
        <v>516.09</v>
      </c>
      <c r="J514" s="30">
        <v>1005.7140000000001</v>
      </c>
      <c r="K514" s="30">
        <v>253.22499999999999</v>
      </c>
      <c r="L514" s="30">
        <v>388.33499999999998</v>
      </c>
      <c r="M514" s="30">
        <v>1803.086</v>
      </c>
      <c r="N514" s="30">
        <v>186.75</v>
      </c>
      <c r="O514" s="30">
        <v>156.56</v>
      </c>
      <c r="P514" s="30">
        <v>1051.95</v>
      </c>
    </row>
    <row r="515" spans="1:16">
      <c r="A515" s="67" t="s">
        <v>632</v>
      </c>
      <c r="B515" s="30">
        <v>339.22</v>
      </c>
      <c r="C515" s="30">
        <v>2174.31</v>
      </c>
      <c r="D515" s="30">
        <v>1304.8900000000001</v>
      </c>
      <c r="E515" s="30">
        <v>92.35</v>
      </c>
      <c r="F515" s="30">
        <v>859.11</v>
      </c>
      <c r="G515" s="30">
        <v>3000.05</v>
      </c>
      <c r="H515" s="30">
        <v>1148.99</v>
      </c>
      <c r="I515" s="30">
        <v>511.28</v>
      </c>
      <c r="J515" s="30">
        <v>987.44799999999998</v>
      </c>
      <c r="K515" s="30">
        <v>252.721</v>
      </c>
      <c r="L515" s="30">
        <v>388.60300000000001</v>
      </c>
      <c r="M515" s="30">
        <v>1800.2349999999999</v>
      </c>
      <c r="N515" s="30">
        <v>186.82</v>
      </c>
      <c r="O515" s="30">
        <v>156.58000000000001</v>
      </c>
      <c r="P515" s="30">
        <v>1049.97</v>
      </c>
    </row>
    <row r="516" spans="1:16">
      <c r="A516" s="67" t="s">
        <v>633</v>
      </c>
      <c r="B516" s="30">
        <v>337.66</v>
      </c>
      <c r="C516" s="30">
        <v>2155.85</v>
      </c>
      <c r="D516" s="30">
        <v>1300.67</v>
      </c>
      <c r="E516" s="30">
        <v>92.38</v>
      </c>
      <c r="F516" s="30">
        <v>848.37</v>
      </c>
      <c r="G516" s="30">
        <v>2981</v>
      </c>
      <c r="H516" s="30">
        <v>1145.4000000000001</v>
      </c>
      <c r="I516" s="30">
        <v>510.07</v>
      </c>
      <c r="J516" s="30">
        <v>984.85</v>
      </c>
      <c r="K516" s="30">
        <v>252.363</v>
      </c>
      <c r="L516" s="30">
        <v>389.06400000000002</v>
      </c>
      <c r="M516" s="30">
        <v>1802.539</v>
      </c>
      <c r="N516" s="30">
        <v>186.99</v>
      </c>
      <c r="O516" s="30">
        <v>156.59</v>
      </c>
      <c r="P516" s="30">
        <v>1051.5</v>
      </c>
    </row>
    <row r="517" spans="1:16">
      <c r="A517" s="67" t="s">
        <v>634</v>
      </c>
      <c r="B517" s="30">
        <v>335.9</v>
      </c>
      <c r="C517" s="30">
        <v>2133.21</v>
      </c>
      <c r="D517" s="30">
        <v>1292.28</v>
      </c>
      <c r="E517" s="30">
        <v>91.72</v>
      </c>
      <c r="F517" s="30">
        <v>841.37</v>
      </c>
      <c r="G517" s="30">
        <v>2972.08</v>
      </c>
      <c r="H517" s="30">
        <v>1137.73</v>
      </c>
      <c r="I517" s="30">
        <v>504.84</v>
      </c>
      <c r="J517" s="30">
        <v>981.84100000000001</v>
      </c>
      <c r="K517" s="30">
        <v>252.49799999999999</v>
      </c>
      <c r="L517" s="30">
        <v>390.56099999999998</v>
      </c>
      <c r="M517" s="30">
        <v>1811.7860000000001</v>
      </c>
      <c r="N517" s="30">
        <v>186.86</v>
      </c>
      <c r="O517" s="30">
        <v>156.61000000000001</v>
      </c>
      <c r="P517" s="30">
        <v>1054.07</v>
      </c>
    </row>
    <row r="518" spans="1:16">
      <c r="A518" s="67" t="s">
        <v>635</v>
      </c>
      <c r="B518" s="30">
        <v>334.34</v>
      </c>
      <c r="C518" s="30">
        <v>2172.31</v>
      </c>
      <c r="D518" s="30">
        <v>1286.94</v>
      </c>
      <c r="E518" s="30">
        <v>90.63</v>
      </c>
      <c r="F518" s="30">
        <v>851.7</v>
      </c>
      <c r="G518" s="30">
        <v>2977.72</v>
      </c>
      <c r="H518" s="30">
        <v>1147.5999999999999</v>
      </c>
      <c r="I518" s="30">
        <v>503.37</v>
      </c>
      <c r="J518" s="30">
        <v>970.78499999999997</v>
      </c>
      <c r="K518" s="30">
        <v>252.167</v>
      </c>
      <c r="L518" s="30">
        <v>391.19600000000003</v>
      </c>
      <c r="M518" s="30">
        <v>1815.2629999999999</v>
      </c>
      <c r="N518" s="30">
        <v>186.78</v>
      </c>
      <c r="O518" s="30">
        <v>156.66</v>
      </c>
      <c r="P518" s="30">
        <v>1050.7</v>
      </c>
    </row>
    <row r="519" spans="1:16">
      <c r="A519" s="67" t="s">
        <v>636</v>
      </c>
      <c r="B519" s="30">
        <v>327.33</v>
      </c>
      <c r="C519" s="30">
        <v>2121.27</v>
      </c>
      <c r="D519" s="30">
        <v>1254.05</v>
      </c>
      <c r="E519" s="30">
        <v>88.97</v>
      </c>
      <c r="F519" s="30">
        <v>843.96</v>
      </c>
      <c r="G519" s="30">
        <v>2956.38</v>
      </c>
      <c r="H519" s="30">
        <v>1126.97</v>
      </c>
      <c r="I519" s="30">
        <v>503.17</v>
      </c>
      <c r="J519" s="30">
        <v>950.43399999999997</v>
      </c>
      <c r="K519" s="30">
        <v>251.53</v>
      </c>
      <c r="L519" s="30">
        <v>392.54300000000001</v>
      </c>
      <c r="M519" s="30">
        <v>1819.9390000000001</v>
      </c>
      <c r="N519" s="30">
        <v>186.97</v>
      </c>
      <c r="O519" s="30">
        <v>156.68</v>
      </c>
      <c r="P519" s="30">
        <v>1050.77</v>
      </c>
    </row>
    <row r="520" spans="1:16">
      <c r="A520" s="67" t="s">
        <v>637</v>
      </c>
      <c r="B520" s="30">
        <v>324.85000000000002</v>
      </c>
      <c r="C520" s="30">
        <v>2066.2600000000002</v>
      </c>
      <c r="D520" s="30">
        <v>1260.3399999999999</v>
      </c>
      <c r="E520" s="30">
        <v>87.19</v>
      </c>
      <c r="F520" s="30">
        <v>826.75</v>
      </c>
      <c r="G520" s="30">
        <v>2954.87</v>
      </c>
      <c r="H520" s="30">
        <v>1102.5899999999999</v>
      </c>
      <c r="I520" s="30">
        <v>494.18</v>
      </c>
      <c r="J520" s="30">
        <v>944.00699999999995</v>
      </c>
      <c r="K520" s="30">
        <v>250.874</v>
      </c>
      <c r="L520" s="30">
        <v>393.10199999999998</v>
      </c>
      <c r="M520" s="30">
        <v>1818.4939999999999</v>
      </c>
      <c r="N520" s="30">
        <v>187.28</v>
      </c>
      <c r="O520" s="30">
        <v>156.69</v>
      </c>
      <c r="P520" s="30">
        <v>1060.3800000000001</v>
      </c>
    </row>
    <row r="521" spans="1:16">
      <c r="A521" s="67" t="s">
        <v>638</v>
      </c>
      <c r="B521" s="30">
        <v>311.60000000000002</v>
      </c>
      <c r="C521" s="30">
        <v>2018.47</v>
      </c>
      <c r="D521" s="30">
        <v>1200.07</v>
      </c>
      <c r="E521" s="30">
        <v>84.16</v>
      </c>
      <c r="F521" s="30">
        <v>826.36</v>
      </c>
      <c r="G521" s="30">
        <v>2960.31</v>
      </c>
      <c r="H521" s="30">
        <v>1073.02</v>
      </c>
      <c r="I521" s="30">
        <v>474.58</v>
      </c>
      <c r="J521" s="30">
        <v>904.92600000000004</v>
      </c>
      <c r="K521" s="30">
        <v>249.005</v>
      </c>
      <c r="L521" s="30">
        <v>391.91300000000001</v>
      </c>
      <c r="M521" s="30">
        <v>1824.63</v>
      </c>
      <c r="N521" s="30">
        <v>187.52</v>
      </c>
      <c r="O521" s="30">
        <v>156.71</v>
      </c>
      <c r="P521" s="30">
        <v>1061.7</v>
      </c>
    </row>
    <row r="522" spans="1:16">
      <c r="A522" s="67" t="s">
        <v>639</v>
      </c>
      <c r="B522" s="30">
        <v>307.13</v>
      </c>
      <c r="C522" s="30">
        <v>1943.75</v>
      </c>
      <c r="D522" s="30">
        <v>1199.3800000000001</v>
      </c>
      <c r="E522" s="30">
        <v>82.63</v>
      </c>
      <c r="F522" s="30">
        <v>800.96</v>
      </c>
      <c r="G522" s="30">
        <v>2897.42</v>
      </c>
      <c r="H522" s="30">
        <v>1041.07</v>
      </c>
      <c r="I522" s="30">
        <v>474.88</v>
      </c>
      <c r="J522" s="30">
        <v>881.52099999999996</v>
      </c>
      <c r="K522" s="30">
        <v>247.00200000000001</v>
      </c>
      <c r="L522" s="30">
        <v>389.51600000000002</v>
      </c>
      <c r="M522" s="30">
        <v>1817.663</v>
      </c>
      <c r="N522" s="30">
        <v>188.16</v>
      </c>
      <c r="O522" s="30">
        <v>156.72999999999999</v>
      </c>
      <c r="P522" s="30">
        <v>1067.3499999999999</v>
      </c>
    </row>
    <row r="523" spans="1:16">
      <c r="A523" s="67" t="s">
        <v>640</v>
      </c>
      <c r="B523" s="30">
        <v>291.5</v>
      </c>
      <c r="C523" s="30">
        <v>1869.45</v>
      </c>
      <c r="D523" s="30">
        <v>1119.46</v>
      </c>
      <c r="E523" s="30">
        <v>79.290000000000006</v>
      </c>
      <c r="F523" s="30">
        <v>782.86</v>
      </c>
      <c r="G523" s="30">
        <v>2793.9</v>
      </c>
      <c r="H523" s="30">
        <v>990.18</v>
      </c>
      <c r="I523" s="30">
        <v>456.18</v>
      </c>
      <c r="J523" s="30">
        <v>820.57299999999998</v>
      </c>
      <c r="K523" s="30">
        <v>243.36799999999999</v>
      </c>
      <c r="L523" s="30">
        <v>385.71899999999999</v>
      </c>
      <c r="M523" s="30">
        <v>1826.1790000000001</v>
      </c>
      <c r="N523" s="30">
        <v>188.11</v>
      </c>
      <c r="O523" s="30">
        <v>156.78</v>
      </c>
      <c r="P523" s="30">
        <v>1083.22</v>
      </c>
    </row>
    <row r="524" spans="1:16">
      <c r="A524" s="67" t="s">
        <v>641</v>
      </c>
      <c r="B524" s="30">
        <v>297.72000000000003</v>
      </c>
      <c r="C524" s="30">
        <v>1801.35</v>
      </c>
      <c r="D524" s="30">
        <v>1172.53</v>
      </c>
      <c r="E524" s="30">
        <v>80.36</v>
      </c>
      <c r="F524" s="30">
        <v>770.39</v>
      </c>
      <c r="G524" s="30">
        <v>2798.19</v>
      </c>
      <c r="H524" s="30">
        <v>968.51</v>
      </c>
      <c r="I524" s="30">
        <v>451.58</v>
      </c>
      <c r="J524" s="30">
        <v>871.94500000000005</v>
      </c>
      <c r="K524" s="30">
        <v>241.07</v>
      </c>
      <c r="L524" s="30">
        <v>384.065</v>
      </c>
      <c r="M524" s="30">
        <v>1835.3969999999999</v>
      </c>
      <c r="N524" s="30">
        <v>188.13</v>
      </c>
      <c r="O524" s="30">
        <v>156.79</v>
      </c>
      <c r="P524" s="30">
        <v>1088</v>
      </c>
    </row>
    <row r="525" spans="1:16">
      <c r="A525" s="67" t="s">
        <v>642</v>
      </c>
      <c r="B525" s="30">
        <v>290.54000000000002</v>
      </c>
      <c r="C525" s="30">
        <v>1806.24</v>
      </c>
      <c r="D525" s="30">
        <v>1120.76</v>
      </c>
      <c r="E525" s="30">
        <v>77.33</v>
      </c>
      <c r="F525" s="30">
        <v>776.73</v>
      </c>
      <c r="G525" s="30">
        <v>2824.12</v>
      </c>
      <c r="H525" s="30">
        <v>980.74</v>
      </c>
      <c r="I525" s="30">
        <v>462.82</v>
      </c>
      <c r="J525" s="30">
        <v>856.43700000000001</v>
      </c>
      <c r="K525" s="30">
        <v>240.35900000000001</v>
      </c>
      <c r="L525" s="30">
        <v>385.291</v>
      </c>
      <c r="M525" s="30">
        <v>1835.3030000000001</v>
      </c>
      <c r="N525" s="30">
        <v>188.82</v>
      </c>
      <c r="O525" s="30">
        <v>156.81</v>
      </c>
      <c r="P525" s="30">
        <v>1080.2</v>
      </c>
    </row>
    <row r="526" spans="1:16">
      <c r="A526" s="67" t="s">
        <v>643</v>
      </c>
      <c r="B526" s="30">
        <v>298.95</v>
      </c>
      <c r="C526" s="30">
        <v>1817.44</v>
      </c>
      <c r="D526" s="30">
        <v>1172.6400000000001</v>
      </c>
      <c r="E526" s="30">
        <v>79.28</v>
      </c>
      <c r="F526" s="30">
        <v>770.88</v>
      </c>
      <c r="G526" s="30">
        <v>2866.92</v>
      </c>
      <c r="H526" s="30">
        <v>989.95</v>
      </c>
      <c r="I526" s="30">
        <v>472.53</v>
      </c>
      <c r="J526" s="30">
        <v>887.55399999999997</v>
      </c>
      <c r="K526" s="30">
        <v>238.44800000000001</v>
      </c>
      <c r="L526" s="30">
        <v>382.18599999999998</v>
      </c>
      <c r="M526" s="30">
        <v>1831.498</v>
      </c>
      <c r="N526" s="30">
        <v>188.72</v>
      </c>
      <c r="O526" s="30">
        <v>156.83000000000001</v>
      </c>
      <c r="P526" s="30">
        <v>1081.74</v>
      </c>
    </row>
    <row r="527" spans="1:16">
      <c r="A527" s="67" t="s">
        <v>644</v>
      </c>
      <c r="B527" s="30">
        <v>302.11</v>
      </c>
      <c r="C527" s="30">
        <v>1793.31</v>
      </c>
      <c r="D527" s="30">
        <v>1178.81</v>
      </c>
      <c r="E527" s="30">
        <v>82.19</v>
      </c>
      <c r="F527" s="30">
        <v>768.19</v>
      </c>
      <c r="G527" s="30">
        <v>2875.36</v>
      </c>
      <c r="H527" s="30">
        <v>989.74</v>
      </c>
      <c r="I527" s="30">
        <v>472.29</v>
      </c>
      <c r="J527" s="30">
        <v>892.53099999999995</v>
      </c>
      <c r="K527" s="30">
        <v>239.77500000000001</v>
      </c>
      <c r="L527" s="30">
        <v>383.51600000000002</v>
      </c>
      <c r="M527" s="30">
        <v>1834.204</v>
      </c>
      <c r="N527" s="30">
        <v>188.83</v>
      </c>
      <c r="O527" s="30">
        <v>156.84</v>
      </c>
      <c r="P527" s="30">
        <v>1079.6300000000001</v>
      </c>
    </row>
    <row r="528" spans="1:16">
      <c r="A528" s="67" t="s">
        <v>645</v>
      </c>
      <c r="B528" s="30">
        <v>306.77999999999997</v>
      </c>
      <c r="C528" s="30">
        <v>1879.87</v>
      </c>
      <c r="D528" s="30">
        <v>1192.76</v>
      </c>
      <c r="E528" s="30">
        <v>82.22</v>
      </c>
      <c r="F528" s="30">
        <v>779.06</v>
      </c>
      <c r="G528" s="30">
        <v>2897.58</v>
      </c>
      <c r="H528" s="30">
        <v>1018.64</v>
      </c>
      <c r="I528" s="30">
        <v>477.68</v>
      </c>
      <c r="J528" s="30">
        <v>920.63599999999997</v>
      </c>
      <c r="K528" s="30">
        <v>242.35900000000001</v>
      </c>
      <c r="L528" s="30">
        <v>387.13200000000001</v>
      </c>
      <c r="M528" s="30">
        <v>1835.491</v>
      </c>
      <c r="N528" s="30">
        <v>188.82</v>
      </c>
      <c r="O528" s="30">
        <v>156.91</v>
      </c>
      <c r="P528" s="30">
        <v>1070.05</v>
      </c>
    </row>
    <row r="529" spans="1:16">
      <c r="A529" s="67" t="s">
        <v>646</v>
      </c>
      <c r="B529" s="30">
        <v>307.85000000000002</v>
      </c>
      <c r="C529" s="30">
        <v>1892.67</v>
      </c>
      <c r="D529" s="30">
        <v>1193.8800000000001</v>
      </c>
      <c r="E529" s="30">
        <v>82.38</v>
      </c>
      <c r="F529" s="30">
        <v>776.65</v>
      </c>
      <c r="G529" s="30">
        <v>2886.01</v>
      </c>
      <c r="H529" s="30">
        <v>1024.45</v>
      </c>
      <c r="I529" s="30">
        <v>482.45</v>
      </c>
      <c r="J529" s="30">
        <v>928.49099999999999</v>
      </c>
      <c r="K529" s="30">
        <v>243.21600000000001</v>
      </c>
      <c r="L529" s="30">
        <v>388.798</v>
      </c>
      <c r="M529" s="30">
        <v>1836.3579999999999</v>
      </c>
      <c r="N529" s="30">
        <v>188.68</v>
      </c>
      <c r="O529" s="30">
        <v>156.93</v>
      </c>
      <c r="P529" s="30">
        <v>1071.52</v>
      </c>
    </row>
    <row r="530" spans="1:16">
      <c r="A530" s="67" t="s">
        <v>647</v>
      </c>
      <c r="B530" s="30">
        <v>295.02999999999997</v>
      </c>
      <c r="C530" s="30">
        <v>1860.58</v>
      </c>
      <c r="D530" s="30">
        <v>1140.6500000000001</v>
      </c>
      <c r="E530" s="30">
        <v>78.5</v>
      </c>
      <c r="F530" s="30">
        <v>767.31</v>
      </c>
      <c r="G530" s="30">
        <v>2834.25</v>
      </c>
      <c r="H530" s="30">
        <v>995.44</v>
      </c>
      <c r="I530" s="30">
        <v>466.58</v>
      </c>
      <c r="J530" s="30">
        <v>891.68100000000004</v>
      </c>
      <c r="K530" s="30">
        <v>241.88</v>
      </c>
      <c r="L530" s="30">
        <v>388.24400000000003</v>
      </c>
      <c r="M530" s="30">
        <v>1836.953</v>
      </c>
      <c r="N530" s="30">
        <v>188.66</v>
      </c>
      <c r="O530" s="30">
        <v>156.94</v>
      </c>
      <c r="P530" s="30">
        <v>1074</v>
      </c>
    </row>
    <row r="531" spans="1:16">
      <c r="A531" s="67" t="s">
        <v>648</v>
      </c>
      <c r="B531" s="30">
        <v>290.42</v>
      </c>
      <c r="C531" s="30">
        <v>1744.88</v>
      </c>
      <c r="D531" s="30">
        <v>1123.53</v>
      </c>
      <c r="E531" s="30">
        <v>77.25</v>
      </c>
      <c r="F531" s="30">
        <v>751.69</v>
      </c>
      <c r="G531" s="30">
        <v>2807.66</v>
      </c>
      <c r="H531" s="30">
        <v>970.16</v>
      </c>
      <c r="I531" s="30">
        <v>471.1</v>
      </c>
      <c r="J531" s="30">
        <v>877.93700000000001</v>
      </c>
      <c r="K531" s="30">
        <v>241.404</v>
      </c>
      <c r="L531" s="30">
        <v>388.63600000000002</v>
      </c>
      <c r="M531" s="30">
        <v>1836.1079999999999</v>
      </c>
      <c r="N531" s="30">
        <v>189.04</v>
      </c>
      <c r="O531" s="30">
        <v>156.96</v>
      </c>
      <c r="P531" s="30">
        <v>1087.55</v>
      </c>
    </row>
    <row r="532" spans="1:16">
      <c r="A532" s="67" t="s">
        <v>649</v>
      </c>
      <c r="B532" s="30">
        <v>290.17</v>
      </c>
      <c r="C532" s="30">
        <v>1710.7</v>
      </c>
      <c r="D532" s="30">
        <v>1123.82</v>
      </c>
      <c r="E532" s="30">
        <v>77.849999999999994</v>
      </c>
      <c r="F532" s="30">
        <v>742.84</v>
      </c>
      <c r="G532" s="30">
        <v>2777.79</v>
      </c>
      <c r="H532" s="30">
        <v>966.06</v>
      </c>
      <c r="I532" s="30">
        <v>474.48</v>
      </c>
      <c r="J532" s="30">
        <v>880.28099999999995</v>
      </c>
      <c r="K532" s="30">
        <v>240.88200000000001</v>
      </c>
      <c r="L532" s="30">
        <v>388.29</v>
      </c>
      <c r="M532" s="30">
        <v>1834.9110000000001</v>
      </c>
      <c r="N532" s="30">
        <v>189.05</v>
      </c>
      <c r="O532" s="30">
        <v>157.01</v>
      </c>
      <c r="P532" s="30">
        <v>1083.8800000000001</v>
      </c>
    </row>
    <row r="533" spans="1:16">
      <c r="A533" s="67" t="s">
        <v>650</v>
      </c>
      <c r="B533" s="30">
        <v>296.83</v>
      </c>
      <c r="C533" s="30">
        <v>1776.68</v>
      </c>
      <c r="D533" s="30">
        <v>1162.3499999999999</v>
      </c>
      <c r="E533" s="30">
        <v>78.47</v>
      </c>
      <c r="F533" s="30">
        <v>750.39</v>
      </c>
      <c r="G533" s="30">
        <v>2821</v>
      </c>
      <c r="H533" s="30">
        <v>985.8</v>
      </c>
      <c r="I533" s="30">
        <v>479.18</v>
      </c>
      <c r="J533" s="30">
        <v>896.774</v>
      </c>
      <c r="K533" s="30">
        <v>239.404</v>
      </c>
      <c r="L533" s="30">
        <v>386.90499999999997</v>
      </c>
      <c r="M533" s="30">
        <v>1834.385</v>
      </c>
      <c r="N533" s="30">
        <v>188.91</v>
      </c>
      <c r="O533" s="30">
        <v>157.03</v>
      </c>
      <c r="P533" s="30">
        <v>1077.9000000000001</v>
      </c>
    </row>
    <row r="534" spans="1:16">
      <c r="A534" s="67" t="s">
        <v>651</v>
      </c>
      <c r="B534" s="30">
        <v>298.93</v>
      </c>
      <c r="C534" s="30">
        <v>1754.78</v>
      </c>
      <c r="D534" s="30">
        <v>1177.5999999999999</v>
      </c>
      <c r="E534" s="30">
        <v>79.56</v>
      </c>
      <c r="F534" s="30">
        <v>742.24</v>
      </c>
      <c r="G534" s="30">
        <v>2810.02</v>
      </c>
      <c r="H534" s="30">
        <v>978.21</v>
      </c>
      <c r="I534" s="30">
        <v>477.81</v>
      </c>
      <c r="J534" s="30">
        <v>904.16499999999996</v>
      </c>
      <c r="K534" s="30">
        <v>238.542</v>
      </c>
      <c r="L534" s="30">
        <v>385.89800000000002</v>
      </c>
      <c r="M534" s="30">
        <v>1830.5930000000001</v>
      </c>
      <c r="N534" s="30">
        <v>189.16</v>
      </c>
      <c r="O534" s="30">
        <v>157.04</v>
      </c>
      <c r="P534" s="30">
        <v>1082.24</v>
      </c>
    </row>
    <row r="535" spans="1:16">
      <c r="A535" s="67" t="s">
        <v>652</v>
      </c>
      <c r="B535" s="30">
        <v>295.63</v>
      </c>
      <c r="C535" s="30">
        <v>1764.58</v>
      </c>
      <c r="D535" s="30">
        <v>1159.27</v>
      </c>
      <c r="E535" s="30">
        <v>78.56</v>
      </c>
      <c r="F535" s="30">
        <v>751.82</v>
      </c>
      <c r="G535" s="30">
        <v>2903.84</v>
      </c>
      <c r="H535" s="30">
        <v>973.05</v>
      </c>
      <c r="I535" s="30">
        <v>479.63</v>
      </c>
      <c r="J535" s="30">
        <v>892.83100000000002</v>
      </c>
      <c r="K535" s="30">
        <v>238.78700000000001</v>
      </c>
      <c r="L535" s="30">
        <v>385.601</v>
      </c>
      <c r="M535" s="30">
        <v>1834.35</v>
      </c>
      <c r="N535" s="30">
        <v>189.22</v>
      </c>
      <c r="O535" s="30">
        <v>157.06</v>
      </c>
      <c r="P535" s="30">
        <v>1087.6600000000001</v>
      </c>
    </row>
    <row r="536" spans="1:16">
      <c r="A536" s="67" t="s">
        <v>653</v>
      </c>
      <c r="B536" s="30">
        <v>297.60000000000002</v>
      </c>
      <c r="C536" s="30">
        <v>1778.95</v>
      </c>
      <c r="D536" s="30">
        <v>1176.8</v>
      </c>
      <c r="E536" s="30">
        <v>78.03</v>
      </c>
      <c r="F536" s="30">
        <v>756.07</v>
      </c>
      <c r="G536" s="30">
        <v>2901.22</v>
      </c>
      <c r="H536" s="30">
        <v>975.92</v>
      </c>
      <c r="I536" s="30">
        <v>483.13</v>
      </c>
      <c r="J536" s="30">
        <v>899.72400000000005</v>
      </c>
      <c r="K536" s="30">
        <v>238.45699999999999</v>
      </c>
      <c r="L536" s="30">
        <v>385.39600000000002</v>
      </c>
      <c r="M536" s="30">
        <v>1836.751</v>
      </c>
      <c r="N536" s="30">
        <v>189.1</v>
      </c>
      <c r="O536" s="30">
        <v>157.07</v>
      </c>
      <c r="P536" s="30">
        <v>1081.8499999999999</v>
      </c>
    </row>
    <row r="537" spans="1:16">
      <c r="A537" s="67" t="s">
        <v>654</v>
      </c>
      <c r="B537" s="30">
        <v>304.95</v>
      </c>
      <c r="C537" s="30">
        <v>1829.5</v>
      </c>
      <c r="D537" s="30">
        <v>1210.0899999999999</v>
      </c>
      <c r="E537" s="30">
        <v>78.95</v>
      </c>
      <c r="F537" s="30">
        <v>758.83</v>
      </c>
      <c r="G537" s="30">
        <v>2852.81</v>
      </c>
      <c r="H537" s="30">
        <v>1004.57</v>
      </c>
      <c r="I537" s="30">
        <v>486.88</v>
      </c>
      <c r="J537" s="30">
        <v>924.1</v>
      </c>
      <c r="K537" s="30">
        <v>239.53100000000001</v>
      </c>
      <c r="L537" s="30">
        <v>386.42700000000002</v>
      </c>
      <c r="M537" s="30">
        <v>1834.2439999999999</v>
      </c>
      <c r="N537" s="30">
        <v>189</v>
      </c>
      <c r="O537" s="30">
        <v>157.12</v>
      </c>
      <c r="P537" s="30">
        <v>1073.77</v>
      </c>
    </row>
    <row r="538" spans="1:16">
      <c r="A538" s="67" t="s">
        <v>655</v>
      </c>
      <c r="B538" s="30">
        <v>306.49</v>
      </c>
      <c r="C538" s="30">
        <v>1843.82</v>
      </c>
      <c r="D538" s="30">
        <v>1212.92</v>
      </c>
      <c r="E538" s="30">
        <v>79.790000000000006</v>
      </c>
      <c r="F538" s="30">
        <v>767.3</v>
      </c>
      <c r="G538" s="30">
        <v>2841.74</v>
      </c>
      <c r="H538" s="30">
        <v>1013.68</v>
      </c>
      <c r="I538" s="30">
        <v>493.91</v>
      </c>
      <c r="J538" s="30">
        <v>931.74699999999996</v>
      </c>
      <c r="K538" s="30">
        <v>239.92400000000001</v>
      </c>
      <c r="L538" s="30">
        <v>386.99</v>
      </c>
      <c r="M538" s="30">
        <v>1837.9380000000001</v>
      </c>
      <c r="N538" s="30">
        <v>189.2</v>
      </c>
      <c r="O538" s="30">
        <v>157.13999999999999</v>
      </c>
      <c r="P538" s="30">
        <v>1071.7</v>
      </c>
    </row>
    <row r="539" spans="1:16">
      <c r="A539" s="67" t="s">
        <v>656</v>
      </c>
      <c r="B539" s="30">
        <v>310.62</v>
      </c>
      <c r="C539" s="30">
        <v>1880.11</v>
      </c>
      <c r="D539" s="30">
        <v>1218.8900000000001</v>
      </c>
      <c r="E539" s="30">
        <v>82.15</v>
      </c>
      <c r="F539" s="30">
        <v>770.6</v>
      </c>
      <c r="G539" s="30">
        <v>2846.78</v>
      </c>
      <c r="H539" s="30">
        <v>1033.1500000000001</v>
      </c>
      <c r="I539" s="30">
        <v>495.51</v>
      </c>
      <c r="J539" s="30">
        <v>942.43799999999999</v>
      </c>
      <c r="K539" s="30">
        <v>241.40899999999999</v>
      </c>
      <c r="L539" s="30">
        <v>388.62900000000002</v>
      </c>
      <c r="M539" s="30">
        <v>1837.325</v>
      </c>
      <c r="N539" s="30">
        <v>189.17</v>
      </c>
      <c r="O539" s="30">
        <v>157.16</v>
      </c>
      <c r="P539" s="30">
        <v>1066.77</v>
      </c>
    </row>
    <row r="540" spans="1:16">
      <c r="A540" s="67" t="s">
        <v>657</v>
      </c>
      <c r="B540" s="30">
        <v>309.02999999999997</v>
      </c>
      <c r="C540" s="30">
        <v>1880.7</v>
      </c>
      <c r="D540" s="30">
        <v>1204.42</v>
      </c>
      <c r="E540" s="30">
        <v>82.67</v>
      </c>
      <c r="F540" s="30">
        <v>778.28</v>
      </c>
      <c r="G540" s="30">
        <v>2834.53</v>
      </c>
      <c r="H540" s="30">
        <v>1038</v>
      </c>
      <c r="I540" s="30">
        <v>492.34</v>
      </c>
      <c r="J540" s="30">
        <v>933.26300000000003</v>
      </c>
      <c r="K540" s="30">
        <v>241.886</v>
      </c>
      <c r="L540" s="30">
        <v>388.48700000000002</v>
      </c>
      <c r="M540" s="30">
        <v>1839.847</v>
      </c>
      <c r="N540" s="30">
        <v>189.39</v>
      </c>
      <c r="O540" s="30">
        <v>157.16999999999999</v>
      </c>
      <c r="P540" s="30">
        <v>1061.3</v>
      </c>
    </row>
    <row r="541" spans="1:16">
      <c r="A541" s="67" t="s">
        <v>658</v>
      </c>
      <c r="B541" s="30">
        <v>302.19</v>
      </c>
      <c r="C541" s="30">
        <v>1867.75</v>
      </c>
      <c r="D541" s="30">
        <v>1173.97</v>
      </c>
      <c r="E541" s="30">
        <v>80.66</v>
      </c>
      <c r="F541" s="30">
        <v>769.78</v>
      </c>
      <c r="G541" s="30">
        <v>2803.85</v>
      </c>
      <c r="H541" s="30">
        <v>1021.88</v>
      </c>
      <c r="I541" s="30">
        <v>485.92</v>
      </c>
      <c r="J541" s="30">
        <v>914.19399999999996</v>
      </c>
      <c r="K541" s="30">
        <v>241.71700000000001</v>
      </c>
      <c r="L541" s="30">
        <v>388.24400000000003</v>
      </c>
      <c r="M541" s="30">
        <v>1841.0709999999999</v>
      </c>
      <c r="N541" s="30">
        <v>189.46</v>
      </c>
      <c r="O541" s="30">
        <v>157.19</v>
      </c>
      <c r="P541" s="30">
        <v>1063.02</v>
      </c>
    </row>
    <row r="542" spans="1:16">
      <c r="A542" s="67" t="s">
        <v>659</v>
      </c>
      <c r="B542" s="30">
        <v>296.06</v>
      </c>
      <c r="C542" s="30">
        <v>1785.83</v>
      </c>
      <c r="D542" s="30">
        <v>1173.97</v>
      </c>
      <c r="E542" s="30">
        <v>77.290000000000006</v>
      </c>
      <c r="F542" s="30">
        <v>755.82</v>
      </c>
      <c r="G542" s="30">
        <v>2743.82</v>
      </c>
      <c r="H542" s="30">
        <v>989.59</v>
      </c>
      <c r="I542" s="30">
        <v>485.92</v>
      </c>
      <c r="J542" s="30">
        <v>905.43100000000004</v>
      </c>
      <c r="K542" s="30">
        <v>241.303</v>
      </c>
      <c r="L542" s="30">
        <v>387.84</v>
      </c>
      <c r="M542" s="30">
        <v>1841.4480000000001</v>
      </c>
      <c r="N542" s="30">
        <v>190.14</v>
      </c>
      <c r="O542" s="30">
        <v>157.24</v>
      </c>
      <c r="P542" s="30">
        <v>1068.8399999999999</v>
      </c>
    </row>
    <row r="543" spans="1:16">
      <c r="A543" s="67" t="s">
        <v>660</v>
      </c>
      <c r="B543" s="30">
        <v>293.41000000000003</v>
      </c>
      <c r="C543" s="30">
        <v>1766.71</v>
      </c>
      <c r="D543" s="30">
        <v>1165.24</v>
      </c>
      <c r="E543" s="30">
        <v>76.849999999999994</v>
      </c>
      <c r="F543" s="30">
        <v>741.2</v>
      </c>
      <c r="G543" s="30">
        <v>2723.3</v>
      </c>
      <c r="H543" s="30">
        <v>988.05</v>
      </c>
      <c r="I543" s="30">
        <v>483.3</v>
      </c>
      <c r="J543" s="30">
        <v>898.82799999999997</v>
      </c>
      <c r="K543" s="30">
        <v>239.22200000000001</v>
      </c>
      <c r="L543" s="30">
        <v>386.52100000000002</v>
      </c>
      <c r="M543" s="30">
        <v>1840.5419999999999</v>
      </c>
      <c r="N543" s="30">
        <v>190.18</v>
      </c>
      <c r="O543" s="30">
        <v>157.26</v>
      </c>
      <c r="P543" s="30">
        <v>1074.82</v>
      </c>
    </row>
    <row r="544" spans="1:16">
      <c r="A544" s="67" t="s">
        <v>661</v>
      </c>
      <c r="B544" s="30">
        <v>301.29000000000002</v>
      </c>
      <c r="C544" s="30">
        <v>1833.46</v>
      </c>
      <c r="D544" s="30">
        <v>1198.6199999999999</v>
      </c>
      <c r="E544" s="30">
        <v>79.239999999999995</v>
      </c>
      <c r="F544" s="30">
        <v>753.63</v>
      </c>
      <c r="G544" s="30">
        <v>2779.09</v>
      </c>
      <c r="H544" s="30">
        <v>1009.75</v>
      </c>
      <c r="I544" s="30">
        <v>493.52</v>
      </c>
      <c r="J544" s="30">
        <v>923.69200000000001</v>
      </c>
      <c r="K544" s="30">
        <v>239.876</v>
      </c>
      <c r="L544" s="30">
        <v>387.149</v>
      </c>
      <c r="M544" s="30">
        <v>1839.05</v>
      </c>
      <c r="N544" s="30">
        <v>189.79</v>
      </c>
      <c r="O544" s="30">
        <v>157.27000000000001</v>
      </c>
      <c r="P544" s="30">
        <v>1071.8399999999999</v>
      </c>
    </row>
    <row r="545" spans="1:16">
      <c r="A545" s="67" t="s">
        <v>662</v>
      </c>
      <c r="B545" s="30">
        <v>300.58999999999997</v>
      </c>
      <c r="C545" s="30">
        <v>1846.64</v>
      </c>
      <c r="D545" s="30">
        <v>1185.9000000000001</v>
      </c>
      <c r="E545" s="30">
        <v>79.81</v>
      </c>
      <c r="F545" s="30">
        <v>757.41</v>
      </c>
      <c r="G545" s="30">
        <v>2756.11</v>
      </c>
      <c r="H545" s="30">
        <v>1013.53</v>
      </c>
      <c r="I545" s="30">
        <v>492.05</v>
      </c>
      <c r="J545" s="30">
        <v>921.21900000000005</v>
      </c>
      <c r="K545" s="30">
        <v>240.27</v>
      </c>
      <c r="L545" s="30">
        <v>387.43</v>
      </c>
      <c r="M545" s="30">
        <v>1841.328</v>
      </c>
      <c r="N545" s="30">
        <v>190.11</v>
      </c>
      <c r="O545" s="30">
        <v>157.29</v>
      </c>
      <c r="P545" s="30">
        <v>1075.1300000000001</v>
      </c>
    </row>
    <row r="546" spans="1:16">
      <c r="A546" s="67" t="s">
        <v>663</v>
      </c>
      <c r="B546" s="30">
        <v>291.98</v>
      </c>
      <c r="C546" s="30">
        <v>1812.93</v>
      </c>
      <c r="D546" s="30">
        <v>1154.23</v>
      </c>
      <c r="E546" s="30">
        <v>77.78</v>
      </c>
      <c r="F546" s="30">
        <v>755.7</v>
      </c>
      <c r="G546" s="30">
        <v>2751.09</v>
      </c>
      <c r="H546" s="30">
        <v>992.31</v>
      </c>
      <c r="I546" s="30">
        <v>483.01949999999999</v>
      </c>
      <c r="J546" s="30">
        <v>895.02</v>
      </c>
      <c r="K546" s="30">
        <v>239.077</v>
      </c>
      <c r="L546" s="30">
        <v>385.60300000000001</v>
      </c>
      <c r="M546" s="30">
        <v>1844.509</v>
      </c>
      <c r="N546" s="30">
        <v>190.3</v>
      </c>
      <c r="O546" s="30">
        <v>157.31</v>
      </c>
      <c r="P546" s="30">
        <v>1077.3</v>
      </c>
    </row>
    <row r="547" spans="1:16">
      <c r="A547" s="67" t="s">
        <v>664</v>
      </c>
      <c r="B547" s="30">
        <v>292.67</v>
      </c>
      <c r="C547" s="30">
        <v>1749.16</v>
      </c>
      <c r="D547" s="30">
        <v>1188.67</v>
      </c>
      <c r="E547" s="30">
        <v>77.680000000000007</v>
      </c>
      <c r="F547" s="30">
        <v>741.69</v>
      </c>
      <c r="G547" s="30">
        <v>2733.11</v>
      </c>
      <c r="H547" s="30">
        <v>952.55</v>
      </c>
      <c r="I547" s="30">
        <v>482.15</v>
      </c>
      <c r="J547" s="30">
        <v>884.94299999999998</v>
      </c>
      <c r="K547" s="30">
        <v>236.97900000000001</v>
      </c>
      <c r="L547" s="30">
        <v>381.65899999999999</v>
      </c>
      <c r="M547" s="30">
        <v>1838.807</v>
      </c>
      <c r="N547" s="30">
        <v>190.63</v>
      </c>
      <c r="O547" s="30">
        <v>157.38999999999999</v>
      </c>
      <c r="P547" s="30">
        <v>1107.7</v>
      </c>
    </row>
    <row r="548" spans="1:16">
      <c r="A548" s="67" t="s">
        <v>665</v>
      </c>
      <c r="B548" s="30">
        <v>298.52999999999997</v>
      </c>
      <c r="C548" s="30">
        <v>1774.08</v>
      </c>
      <c r="D548" s="30">
        <v>1209.1099999999999</v>
      </c>
      <c r="E548" s="30">
        <v>79.239999999999995</v>
      </c>
      <c r="F548" s="30">
        <v>751.76</v>
      </c>
      <c r="G548" s="30">
        <v>2729.05</v>
      </c>
      <c r="H548" s="30">
        <v>963.72</v>
      </c>
      <c r="I548" s="30">
        <v>484.97</v>
      </c>
      <c r="J548" s="30">
        <v>901.81600000000003</v>
      </c>
      <c r="K548" s="30">
        <v>237.77799999999999</v>
      </c>
      <c r="L548" s="30">
        <v>381.666</v>
      </c>
      <c r="M548" s="30">
        <v>1836.8979999999999</v>
      </c>
      <c r="N548" s="30">
        <v>190.28</v>
      </c>
      <c r="O548" s="30">
        <v>157.41</v>
      </c>
      <c r="P548" s="30">
        <v>1116.26</v>
      </c>
    </row>
    <row r="549" spans="1:16">
      <c r="A549" s="67" t="s">
        <v>666</v>
      </c>
      <c r="B549" s="30">
        <v>300.52</v>
      </c>
      <c r="C549" s="30">
        <v>1840.1</v>
      </c>
      <c r="D549" s="30">
        <v>1216.01</v>
      </c>
      <c r="E549" s="30">
        <v>79.73</v>
      </c>
      <c r="F549" s="30">
        <v>768.13</v>
      </c>
      <c r="G549" s="30">
        <v>2733.99</v>
      </c>
      <c r="H549" s="30">
        <v>976.84</v>
      </c>
      <c r="I549" s="30">
        <v>480.93</v>
      </c>
      <c r="J549" s="30">
        <v>912.94299999999998</v>
      </c>
      <c r="K549" s="30">
        <v>238.172</v>
      </c>
      <c r="L549" s="30">
        <v>381.72500000000002</v>
      </c>
      <c r="M549" s="30">
        <v>1838.2339999999999</v>
      </c>
      <c r="N549" s="30">
        <v>190.07</v>
      </c>
      <c r="O549" s="30">
        <v>157.41999999999999</v>
      </c>
      <c r="P549" s="30">
        <v>1112.0999999999999</v>
      </c>
    </row>
    <row r="550" spans="1:16">
      <c r="A550" s="67" t="s">
        <v>667</v>
      </c>
      <c r="B550" s="30">
        <v>295.08</v>
      </c>
      <c r="C550" s="30">
        <v>1820.94</v>
      </c>
      <c r="D550" s="30">
        <v>1204.0899999999999</v>
      </c>
      <c r="E550" s="30">
        <v>77.94</v>
      </c>
      <c r="F550" s="30">
        <v>768.13</v>
      </c>
      <c r="G550" s="30">
        <v>2679.27</v>
      </c>
      <c r="H550" s="30">
        <v>949.39</v>
      </c>
      <c r="I550" s="30">
        <v>470.52</v>
      </c>
      <c r="J550" s="30">
        <v>891.76700000000005</v>
      </c>
      <c r="K550" s="30">
        <v>237.3</v>
      </c>
      <c r="L550" s="30">
        <v>379.67399999999998</v>
      </c>
      <c r="M550" s="30">
        <v>1844.1969999999999</v>
      </c>
      <c r="N550" s="30">
        <v>189.53</v>
      </c>
      <c r="O550" s="30">
        <v>157.47</v>
      </c>
      <c r="P550" s="30">
        <v>1137.07</v>
      </c>
    </row>
    <row r="551" spans="1:16">
      <c r="A551" s="67" t="s">
        <v>668</v>
      </c>
      <c r="B551" s="30">
        <v>296.35000000000002</v>
      </c>
      <c r="C551" s="30">
        <v>1837.97</v>
      </c>
      <c r="D551" s="30">
        <v>1202.0899999999999</v>
      </c>
      <c r="E551" s="30">
        <v>79.42</v>
      </c>
      <c r="F551" s="30">
        <v>755.04</v>
      </c>
      <c r="G551" s="30">
        <v>2689.84</v>
      </c>
      <c r="H551" s="30">
        <v>951.15</v>
      </c>
      <c r="I551" s="30">
        <v>473.97</v>
      </c>
      <c r="J551" s="30">
        <v>895.19399999999996</v>
      </c>
      <c r="K551" s="30">
        <v>237.59899999999999</v>
      </c>
      <c r="L551" s="30">
        <v>379.95400000000001</v>
      </c>
      <c r="M551" s="30">
        <v>1843.558</v>
      </c>
      <c r="N551" s="30">
        <v>189.5</v>
      </c>
      <c r="O551" s="30">
        <v>157.49</v>
      </c>
      <c r="P551" s="30">
        <v>1148.9000000000001</v>
      </c>
    </row>
    <row r="552" spans="1:16">
      <c r="A552" s="67" t="s">
        <v>669</v>
      </c>
      <c r="B552" s="30">
        <v>290.41000000000003</v>
      </c>
      <c r="C552" s="30">
        <v>1854.28</v>
      </c>
      <c r="D552" s="30">
        <v>1166.76</v>
      </c>
      <c r="E552" s="30">
        <v>78.08</v>
      </c>
      <c r="F552" s="30">
        <v>757.13</v>
      </c>
      <c r="G552" s="30">
        <v>2771.01</v>
      </c>
      <c r="H552" s="30">
        <v>940.02</v>
      </c>
      <c r="I552" s="30">
        <v>470.21</v>
      </c>
      <c r="J552" s="30">
        <v>866.66800000000001</v>
      </c>
      <c r="K552" s="30">
        <v>237.38</v>
      </c>
      <c r="L552" s="30">
        <v>379.35199999999998</v>
      </c>
      <c r="M552" s="30">
        <v>1841.7449999999999</v>
      </c>
      <c r="N552" s="30">
        <v>189.42</v>
      </c>
      <c r="O552" s="30">
        <v>157.5</v>
      </c>
      <c r="P552" s="30">
        <v>1149.82</v>
      </c>
    </row>
    <row r="553" spans="1:16">
      <c r="A553" s="67" t="s">
        <v>670</v>
      </c>
      <c r="B553" s="30">
        <v>277.38</v>
      </c>
      <c r="C553" s="30">
        <v>1800.55</v>
      </c>
      <c r="D553" s="30">
        <v>1129.56</v>
      </c>
      <c r="E553" s="30">
        <v>74.45</v>
      </c>
      <c r="F553" s="30">
        <v>744.54</v>
      </c>
      <c r="G553" s="30">
        <v>2685.69</v>
      </c>
      <c r="H553" s="30">
        <v>880.64</v>
      </c>
      <c r="I553" s="30">
        <v>447.34</v>
      </c>
      <c r="J553" s="30">
        <v>836.72199999999998</v>
      </c>
      <c r="K553" s="30">
        <v>234.49299999999999</v>
      </c>
      <c r="L553" s="30">
        <v>372.97899999999998</v>
      </c>
      <c r="M553" s="30">
        <v>1845.1759999999999</v>
      </c>
      <c r="N553" s="30">
        <v>189.53</v>
      </c>
      <c r="O553" s="30">
        <v>157.52000000000001</v>
      </c>
      <c r="P553" s="30">
        <v>1179.8499999999999</v>
      </c>
    </row>
    <row r="554" spans="1:16">
      <c r="A554" s="67" t="s">
        <v>671</v>
      </c>
      <c r="B554" s="30">
        <v>277.83999999999997</v>
      </c>
      <c r="C554" s="30">
        <v>1697.44</v>
      </c>
      <c r="D554" s="30">
        <v>1136.43</v>
      </c>
      <c r="E554" s="30">
        <v>74.92</v>
      </c>
      <c r="F554" s="30">
        <v>744.54</v>
      </c>
      <c r="G554" s="30">
        <v>2669.48</v>
      </c>
      <c r="H554" s="30">
        <v>861.53</v>
      </c>
      <c r="I554" s="30">
        <v>441.28</v>
      </c>
      <c r="J554" s="30">
        <v>840.70899999999995</v>
      </c>
      <c r="K554" s="30">
        <v>233.37799999999999</v>
      </c>
      <c r="L554" s="30">
        <v>369.42200000000003</v>
      </c>
      <c r="M554" s="30">
        <v>1840.443</v>
      </c>
      <c r="N554" s="30">
        <v>189.82</v>
      </c>
      <c r="O554" s="30">
        <v>157.54</v>
      </c>
      <c r="P554" s="30">
        <v>1167.31</v>
      </c>
    </row>
    <row r="555" spans="1:16">
      <c r="A555" s="67" t="s">
        <v>672</v>
      </c>
      <c r="B555" s="30">
        <v>280.64999999999998</v>
      </c>
      <c r="C555" s="30">
        <v>1652.71</v>
      </c>
      <c r="D555" s="30">
        <v>1162.95</v>
      </c>
      <c r="E555" s="30">
        <v>76.34</v>
      </c>
      <c r="F555" s="30">
        <v>728.85</v>
      </c>
      <c r="G555" s="30">
        <v>2610.92</v>
      </c>
      <c r="H555" s="30">
        <v>851.51</v>
      </c>
      <c r="I555" s="30">
        <v>442.1</v>
      </c>
      <c r="J555" s="30">
        <v>846.50199999999995</v>
      </c>
      <c r="K555" s="30">
        <v>232.798</v>
      </c>
      <c r="L555" s="30">
        <v>367.44400000000002</v>
      </c>
      <c r="M555" s="30">
        <v>1837.4949999999999</v>
      </c>
      <c r="N555" s="30">
        <v>189.51</v>
      </c>
      <c r="O555" s="30">
        <v>157.59</v>
      </c>
      <c r="P555" s="30">
        <v>1192.8499999999999</v>
      </c>
    </row>
    <row r="556" spans="1:16">
      <c r="A556" s="67" t="s">
        <v>673</v>
      </c>
      <c r="B556" s="30">
        <v>289.17</v>
      </c>
      <c r="C556" s="30">
        <v>1735.71</v>
      </c>
      <c r="D556" s="30">
        <v>1175.3800000000001</v>
      </c>
      <c r="E556" s="30">
        <v>79.67</v>
      </c>
      <c r="F556" s="30">
        <v>748.55</v>
      </c>
      <c r="G556" s="30">
        <v>2637.88</v>
      </c>
      <c r="H556" s="30">
        <v>893.47</v>
      </c>
      <c r="I556" s="30">
        <v>456.58</v>
      </c>
      <c r="J556" s="30">
        <v>863.35400000000004</v>
      </c>
      <c r="K556" s="30">
        <v>233.477</v>
      </c>
      <c r="L556" s="30">
        <v>368.00799999999998</v>
      </c>
      <c r="M556" s="30">
        <v>1833.913</v>
      </c>
      <c r="N556" s="30">
        <v>189.72</v>
      </c>
      <c r="O556" s="30">
        <v>157.6</v>
      </c>
      <c r="P556" s="30">
        <v>1173.55</v>
      </c>
    </row>
    <row r="557" spans="1:16">
      <c r="A557" s="67" t="s">
        <v>674</v>
      </c>
      <c r="B557" s="30">
        <v>285.14999999999998</v>
      </c>
      <c r="C557" s="30">
        <v>1723.09</v>
      </c>
      <c r="D557" s="30">
        <v>1151.06</v>
      </c>
      <c r="E557" s="30">
        <v>78.77</v>
      </c>
      <c r="F557" s="30">
        <v>754.07</v>
      </c>
      <c r="G557" s="30">
        <v>2610.59</v>
      </c>
      <c r="H557" s="30">
        <v>891.05</v>
      </c>
      <c r="I557" s="30">
        <v>444.44</v>
      </c>
      <c r="J557" s="30">
        <v>850.41499999999996</v>
      </c>
      <c r="K557" s="30">
        <v>232.702</v>
      </c>
      <c r="L557" s="30">
        <v>368.45800000000003</v>
      </c>
      <c r="M557" s="30">
        <v>1834.56</v>
      </c>
      <c r="N557" s="30">
        <v>189.37</v>
      </c>
      <c r="O557" s="30">
        <v>157.62</v>
      </c>
      <c r="P557" s="30">
        <v>1170.5899999999999</v>
      </c>
    </row>
    <row r="558" spans="1:16">
      <c r="A558" s="67" t="s">
        <v>675</v>
      </c>
      <c r="B558" s="30">
        <v>286.89</v>
      </c>
      <c r="C558" s="30">
        <v>1769.29</v>
      </c>
      <c r="D558" s="30">
        <v>1160.4000000000001</v>
      </c>
      <c r="E558" s="30">
        <v>79.27</v>
      </c>
      <c r="F558" s="30">
        <v>762.3</v>
      </c>
      <c r="G558" s="30">
        <v>2588.1799999999998</v>
      </c>
      <c r="H558" s="30">
        <v>894.48</v>
      </c>
      <c r="I558" s="30">
        <v>446.83</v>
      </c>
      <c r="J558" s="30">
        <v>856.75699999999995</v>
      </c>
      <c r="K558" s="30">
        <v>231.91</v>
      </c>
      <c r="L558" s="30">
        <v>368.52300000000002</v>
      </c>
      <c r="M558" s="30">
        <v>1835.0840000000001</v>
      </c>
      <c r="N558" s="30">
        <v>189.25</v>
      </c>
      <c r="O558" s="30">
        <v>157.63</v>
      </c>
      <c r="P558" s="30">
        <v>1173.7</v>
      </c>
    </row>
    <row r="559" spans="1:16">
      <c r="A559" s="67" t="s">
        <v>676</v>
      </c>
      <c r="B559" s="30">
        <v>280.64</v>
      </c>
      <c r="C559" s="30">
        <v>1769.65</v>
      </c>
      <c r="D559" s="30">
        <v>1131.42</v>
      </c>
      <c r="E559" s="30">
        <v>78.36</v>
      </c>
      <c r="F559" s="30">
        <v>761.17</v>
      </c>
      <c r="G559" s="30">
        <v>2581.35</v>
      </c>
      <c r="H559" s="30">
        <v>880.43</v>
      </c>
      <c r="I559" s="30">
        <v>435.2</v>
      </c>
      <c r="J559" s="30">
        <v>837.03200000000004</v>
      </c>
      <c r="K559" s="30">
        <v>229.77500000000001</v>
      </c>
      <c r="L559" s="30">
        <v>367.00299999999999</v>
      </c>
      <c r="M559" s="30">
        <v>1834.78</v>
      </c>
      <c r="N559" s="30">
        <v>189.12</v>
      </c>
      <c r="O559" s="30">
        <v>157.65</v>
      </c>
      <c r="P559" s="30">
        <v>1178.0999999999999</v>
      </c>
    </row>
    <row r="560" spans="1:16">
      <c r="A560" s="67" t="s">
        <v>677</v>
      </c>
      <c r="B560" s="30">
        <v>272.08</v>
      </c>
      <c r="C560" s="30">
        <v>1706.19</v>
      </c>
      <c r="D560" s="30">
        <v>1123.95</v>
      </c>
      <c r="E560" s="30">
        <v>75.349999999999994</v>
      </c>
      <c r="F560" s="30">
        <v>736.18</v>
      </c>
      <c r="G560" s="30">
        <v>2581.35</v>
      </c>
      <c r="H560" s="30">
        <v>831.22</v>
      </c>
      <c r="I560" s="30">
        <v>424.16</v>
      </c>
      <c r="J560" s="30">
        <v>817.11699999999996</v>
      </c>
      <c r="K560" s="30">
        <v>224.18600000000001</v>
      </c>
      <c r="L560" s="30">
        <v>362.06400000000002</v>
      </c>
      <c r="M560" s="30">
        <v>1839.4090000000001</v>
      </c>
      <c r="N560" s="30">
        <v>189.82</v>
      </c>
      <c r="O560" s="30">
        <v>157.72</v>
      </c>
      <c r="P560" s="30">
        <v>1194.2</v>
      </c>
    </row>
    <row r="561" spans="1:16">
      <c r="A561" s="67" t="s">
        <v>678</v>
      </c>
      <c r="B561" s="30">
        <v>277.10000000000002</v>
      </c>
      <c r="C561" s="30">
        <v>1666.52</v>
      </c>
      <c r="D561" s="30">
        <v>1144.03</v>
      </c>
      <c r="E561" s="30">
        <v>77.680000000000007</v>
      </c>
      <c r="F561" s="30">
        <v>726.25</v>
      </c>
      <c r="G561" s="30">
        <v>2581.35</v>
      </c>
      <c r="H561" s="30">
        <v>836.54</v>
      </c>
      <c r="I561" s="30">
        <v>435.96</v>
      </c>
      <c r="J561" s="30">
        <v>818.58</v>
      </c>
      <c r="K561" s="30">
        <v>224.55</v>
      </c>
      <c r="L561" s="30">
        <v>362.81400000000002</v>
      </c>
      <c r="M561" s="30">
        <v>1835.5350000000001</v>
      </c>
      <c r="N561" s="30">
        <v>189.96</v>
      </c>
      <c r="O561" s="30">
        <v>157.72999999999999</v>
      </c>
      <c r="P561" s="30">
        <v>1190.22</v>
      </c>
    </row>
    <row r="562" spans="1:16">
      <c r="A562" s="67" t="s">
        <v>679</v>
      </c>
      <c r="B562" s="30">
        <v>284.36</v>
      </c>
      <c r="C562" s="30">
        <v>1710.32</v>
      </c>
      <c r="D562" s="30">
        <v>1164.97</v>
      </c>
      <c r="E562" s="30">
        <v>79.8</v>
      </c>
      <c r="F562" s="30">
        <v>736.86</v>
      </c>
      <c r="G562" s="30">
        <v>2581.35</v>
      </c>
      <c r="H562" s="30">
        <v>864.08</v>
      </c>
      <c r="I562" s="30">
        <v>446.63</v>
      </c>
      <c r="J562" s="30">
        <v>843.99400000000003</v>
      </c>
      <c r="K562" s="30">
        <v>226.63</v>
      </c>
      <c r="L562" s="30">
        <v>365.49200000000002</v>
      </c>
      <c r="M562" s="30">
        <v>1833.0309999999999</v>
      </c>
      <c r="N562" s="30">
        <v>189.96</v>
      </c>
      <c r="O562" s="30">
        <v>157.75</v>
      </c>
      <c r="P562" s="30">
        <v>1191.1500000000001</v>
      </c>
    </row>
    <row r="563" spans="1:16">
      <c r="A563" s="67" t="s">
        <v>680</v>
      </c>
      <c r="B563" s="30">
        <v>285.68</v>
      </c>
      <c r="C563" s="30">
        <v>1759.77</v>
      </c>
      <c r="D563" s="30">
        <v>1155.46</v>
      </c>
      <c r="E563" s="30">
        <v>80.38</v>
      </c>
      <c r="F563" s="30">
        <v>741.55</v>
      </c>
      <c r="G563" s="30">
        <v>2581.35</v>
      </c>
      <c r="H563" s="30">
        <v>883.9</v>
      </c>
      <c r="I563" s="30">
        <v>446.72</v>
      </c>
      <c r="J563" s="30">
        <v>836.92899999999997</v>
      </c>
      <c r="K563" s="30">
        <v>227.92699999999999</v>
      </c>
      <c r="L563" s="30">
        <v>367.41</v>
      </c>
      <c r="M563" s="30">
        <v>1828.893</v>
      </c>
      <c r="N563" s="30">
        <v>189.91</v>
      </c>
      <c r="O563" s="30">
        <v>157.77000000000001</v>
      </c>
      <c r="P563" s="30">
        <v>1178.4000000000001</v>
      </c>
    </row>
    <row r="564" spans="1:16">
      <c r="A564" s="67" t="s">
        <v>681</v>
      </c>
      <c r="B564" s="30">
        <v>293</v>
      </c>
      <c r="C564" s="30">
        <v>1766.44</v>
      </c>
      <c r="D564" s="30">
        <v>1194.8900000000001</v>
      </c>
      <c r="E564" s="30">
        <v>81.75</v>
      </c>
      <c r="F564" s="30">
        <v>741.55</v>
      </c>
      <c r="G564" s="30">
        <v>2557.08</v>
      </c>
      <c r="H564" s="30">
        <v>898.27</v>
      </c>
      <c r="I564" s="30">
        <v>455.96</v>
      </c>
      <c r="J564" s="30">
        <v>866.62</v>
      </c>
      <c r="K564" s="30">
        <v>228.68700000000001</v>
      </c>
      <c r="L564" s="30">
        <v>368.50799999999998</v>
      </c>
      <c r="M564" s="30">
        <v>1829.2670000000001</v>
      </c>
      <c r="N564" s="30">
        <v>189.79</v>
      </c>
      <c r="O564" s="30">
        <v>157.82</v>
      </c>
      <c r="P564" s="30">
        <v>1171.3</v>
      </c>
    </row>
    <row r="565" spans="1:16">
      <c r="A565" s="67" t="s">
        <v>682</v>
      </c>
      <c r="B565" s="30">
        <v>294.06</v>
      </c>
      <c r="C565" s="30">
        <v>1795.02</v>
      </c>
      <c r="D565" s="30">
        <v>1195.54</v>
      </c>
      <c r="E565" s="30">
        <v>81.53</v>
      </c>
      <c r="F565" s="30">
        <v>755</v>
      </c>
      <c r="G565" s="30">
        <v>2551.9899999999998</v>
      </c>
      <c r="H565" s="30">
        <v>909.43</v>
      </c>
      <c r="I565" s="30">
        <v>460.2</v>
      </c>
      <c r="J565" s="30">
        <v>855.15099999999995</v>
      </c>
      <c r="K565" s="30">
        <v>230.27199999999999</v>
      </c>
      <c r="L565" s="30">
        <v>370.66300000000001</v>
      </c>
      <c r="M565" s="30">
        <v>1825.624</v>
      </c>
      <c r="N565" s="30">
        <v>189.8</v>
      </c>
      <c r="O565" s="30">
        <v>157.83000000000001</v>
      </c>
      <c r="P565" s="30">
        <v>1164.5</v>
      </c>
    </row>
    <row r="566" spans="1:16">
      <c r="A566" s="67" t="s">
        <v>683</v>
      </c>
      <c r="B566" s="30">
        <v>298.26</v>
      </c>
      <c r="C566" s="30">
        <v>1809.5</v>
      </c>
      <c r="D566" s="30">
        <v>1207.25</v>
      </c>
      <c r="E566" s="30">
        <v>82.85</v>
      </c>
      <c r="F566" s="30">
        <v>753.44</v>
      </c>
      <c r="G566" s="30">
        <v>2644.76</v>
      </c>
      <c r="H566" s="30">
        <v>923.15</v>
      </c>
      <c r="I566" s="30">
        <v>460.9</v>
      </c>
      <c r="J566" s="30">
        <v>870.93200000000002</v>
      </c>
      <c r="K566" s="30">
        <v>232.982</v>
      </c>
      <c r="L566" s="30">
        <v>374.07900000000001</v>
      </c>
      <c r="M566" s="30">
        <v>1824.3969999999999</v>
      </c>
      <c r="N566" s="30">
        <v>190.11</v>
      </c>
      <c r="O566" s="30">
        <v>157.85</v>
      </c>
      <c r="P566" s="30">
        <v>1166.8499999999999</v>
      </c>
    </row>
    <row r="567" spans="1:16">
      <c r="A567" s="67" t="s">
        <v>684</v>
      </c>
      <c r="B567" s="30">
        <v>297.12</v>
      </c>
      <c r="C567" s="30">
        <v>1823.1</v>
      </c>
      <c r="D567" s="30">
        <v>1203.6600000000001</v>
      </c>
      <c r="E567" s="30">
        <v>81.96</v>
      </c>
      <c r="F567" s="30">
        <v>758.83</v>
      </c>
      <c r="G567" s="30">
        <v>2662.6</v>
      </c>
      <c r="H567" s="30">
        <v>930.47</v>
      </c>
      <c r="I567" s="30">
        <v>459.03</v>
      </c>
      <c r="J567" s="30">
        <v>865.26900000000001</v>
      </c>
      <c r="K567" s="30">
        <v>233.67400000000001</v>
      </c>
      <c r="L567" s="30">
        <v>375.125</v>
      </c>
      <c r="M567" s="30">
        <v>1828.28</v>
      </c>
      <c r="N567" s="30">
        <v>190.26</v>
      </c>
      <c r="O567" s="30">
        <v>157.87</v>
      </c>
      <c r="P567" s="30">
        <v>1155.9000000000001</v>
      </c>
    </row>
    <row r="568" spans="1:16">
      <c r="A568" s="67" t="s">
        <v>685</v>
      </c>
      <c r="B568" s="30">
        <v>301.14</v>
      </c>
      <c r="C568" s="30">
        <v>1835.4</v>
      </c>
      <c r="D568" s="30">
        <v>1224.58</v>
      </c>
      <c r="E568" s="30">
        <v>82.66</v>
      </c>
      <c r="F568" s="30">
        <v>748.81</v>
      </c>
      <c r="G568" s="30">
        <v>2653.78</v>
      </c>
      <c r="H568" s="30">
        <v>935.5</v>
      </c>
      <c r="I568" s="30">
        <v>470.2</v>
      </c>
      <c r="J568" s="30">
        <v>883.63199999999995</v>
      </c>
      <c r="K568" s="30">
        <v>235.042</v>
      </c>
      <c r="L568" s="30">
        <v>377.05700000000002</v>
      </c>
      <c r="M568" s="30">
        <v>1828.145</v>
      </c>
      <c r="N568" s="30">
        <v>190.24</v>
      </c>
      <c r="O568" s="30">
        <v>157.88</v>
      </c>
      <c r="P568" s="30">
        <v>1156.1300000000001</v>
      </c>
    </row>
    <row r="569" spans="1:16">
      <c r="A569" s="67" t="s">
        <v>686</v>
      </c>
      <c r="B569" s="30">
        <v>298.13</v>
      </c>
      <c r="C569" s="30">
        <v>1865.18</v>
      </c>
      <c r="D569" s="30">
        <v>1200.8599999999999</v>
      </c>
      <c r="E569" s="30">
        <v>81.93</v>
      </c>
      <c r="F569" s="30">
        <v>761.88</v>
      </c>
      <c r="G569" s="30">
        <v>2666.95</v>
      </c>
      <c r="H569" s="30">
        <v>941.02</v>
      </c>
      <c r="I569" s="30">
        <v>466.51</v>
      </c>
      <c r="J569" s="30">
        <v>869.38699999999994</v>
      </c>
      <c r="K569" s="30">
        <v>235.74299999999999</v>
      </c>
      <c r="L569" s="30">
        <v>377.97699999999998</v>
      </c>
      <c r="M569" s="30">
        <v>1831.0640000000001</v>
      </c>
      <c r="N569" s="30">
        <v>189.97</v>
      </c>
      <c r="O569" s="30">
        <v>157.93</v>
      </c>
      <c r="P569" s="30">
        <v>1140.45</v>
      </c>
    </row>
    <row r="570" spans="1:16">
      <c r="A570" s="67" t="s">
        <v>687</v>
      </c>
      <c r="B570" s="30">
        <v>298.75</v>
      </c>
      <c r="C570" s="30">
        <v>1838.9</v>
      </c>
      <c r="D570" s="30">
        <v>1225.3800000000001</v>
      </c>
      <c r="E570" s="30">
        <v>81.61</v>
      </c>
      <c r="F570" s="30">
        <v>751.24</v>
      </c>
      <c r="G570" s="30">
        <v>2592.21</v>
      </c>
      <c r="H570" s="30">
        <v>925.13</v>
      </c>
      <c r="I570" s="30">
        <v>469.69</v>
      </c>
      <c r="J570" s="30">
        <v>880.59299999999996</v>
      </c>
      <c r="K570" s="30">
        <v>235.54300000000001</v>
      </c>
      <c r="L570" s="30">
        <v>377.25700000000001</v>
      </c>
      <c r="M570" s="30">
        <v>1832.665</v>
      </c>
      <c r="N570" s="30">
        <v>190.02</v>
      </c>
      <c r="O570" s="30">
        <v>157.94999999999999</v>
      </c>
      <c r="P570" s="30">
        <v>1145.6500000000001</v>
      </c>
    </row>
    <row r="571" spans="1:16">
      <c r="A571" s="67" t="s">
        <v>688</v>
      </c>
      <c r="B571" s="30">
        <v>298.5</v>
      </c>
      <c r="C571" s="30">
        <v>1855.92</v>
      </c>
      <c r="D571" s="30">
        <v>1209.8800000000001</v>
      </c>
      <c r="E571" s="30">
        <v>82.1</v>
      </c>
      <c r="F571" s="30">
        <v>751.49</v>
      </c>
      <c r="G571" s="30">
        <v>2583.08</v>
      </c>
      <c r="H571" s="30">
        <v>932.95</v>
      </c>
      <c r="I571" s="30">
        <v>461.77</v>
      </c>
      <c r="J571" s="30">
        <v>877.99</v>
      </c>
      <c r="K571" s="30">
        <v>237.405</v>
      </c>
      <c r="L571" s="30">
        <v>378.471</v>
      </c>
      <c r="M571" s="30">
        <v>1832.57</v>
      </c>
      <c r="N571" s="30">
        <v>190.01</v>
      </c>
      <c r="O571" s="30">
        <v>157.97</v>
      </c>
      <c r="P571" s="30">
        <v>1132.3</v>
      </c>
    </row>
    <row r="572" spans="1:16">
      <c r="A572" s="67" t="s">
        <v>689</v>
      </c>
      <c r="B572" s="30">
        <v>295.69</v>
      </c>
      <c r="C572" s="30">
        <v>1805.09</v>
      </c>
      <c r="D572" s="30">
        <v>1215.3900000000001</v>
      </c>
      <c r="E572" s="30">
        <v>80.88</v>
      </c>
      <c r="F572" s="30">
        <v>746.02</v>
      </c>
      <c r="G572" s="30">
        <v>2520.5300000000002</v>
      </c>
      <c r="H572" s="30">
        <v>907.71</v>
      </c>
      <c r="I572" s="30">
        <v>460.44</v>
      </c>
      <c r="J572" s="30">
        <v>873.03399999999999</v>
      </c>
      <c r="K572" s="30">
        <v>237.511</v>
      </c>
      <c r="L572" s="30">
        <v>377.42700000000002</v>
      </c>
      <c r="M572" s="30">
        <v>1831.847</v>
      </c>
      <c r="N572" s="30">
        <v>190.03</v>
      </c>
      <c r="O572" s="30">
        <v>157.97999999999999</v>
      </c>
      <c r="P572" s="30">
        <v>1145.17</v>
      </c>
    </row>
    <row r="573" spans="1:16">
      <c r="A573" s="67" t="s">
        <v>690</v>
      </c>
      <c r="B573" s="30">
        <v>302.26</v>
      </c>
      <c r="C573" s="30">
        <v>1838.38</v>
      </c>
      <c r="D573" s="30">
        <v>1238.25</v>
      </c>
      <c r="E573" s="30">
        <v>82.92</v>
      </c>
      <c r="F573" s="30">
        <v>744.21</v>
      </c>
      <c r="G573" s="30">
        <v>2507.88</v>
      </c>
      <c r="H573" s="30">
        <v>920.07</v>
      </c>
      <c r="I573" s="30">
        <v>464.84</v>
      </c>
      <c r="J573" s="30">
        <v>899.39400000000001</v>
      </c>
      <c r="K573" s="30">
        <v>239.43199999999999</v>
      </c>
      <c r="L573" s="30">
        <v>378.38799999999998</v>
      </c>
      <c r="M573" s="30">
        <v>1831.94</v>
      </c>
      <c r="N573" s="30">
        <v>189.85</v>
      </c>
      <c r="O573" s="30">
        <v>158</v>
      </c>
      <c r="P573" s="30">
        <v>1147.5</v>
      </c>
    </row>
    <row r="574" spans="1:16">
      <c r="A574" s="67" t="s">
        <v>691</v>
      </c>
      <c r="B574" s="30">
        <v>307.35000000000002</v>
      </c>
      <c r="C574" s="30">
        <v>1898.32</v>
      </c>
      <c r="D574" s="30">
        <v>1254.19</v>
      </c>
      <c r="E574" s="30">
        <v>83.93</v>
      </c>
      <c r="F574" s="30">
        <v>755.44</v>
      </c>
      <c r="G574" s="30">
        <v>2576.67</v>
      </c>
      <c r="H574" s="30">
        <v>949.39</v>
      </c>
      <c r="I574" s="30">
        <v>475.76</v>
      </c>
      <c r="J574" s="30">
        <v>917.21100000000001</v>
      </c>
      <c r="K574" s="30">
        <v>240.619</v>
      </c>
      <c r="L574" s="30">
        <v>379.44799999999998</v>
      </c>
      <c r="M574" s="30">
        <v>1830.434</v>
      </c>
      <c r="N574" s="30">
        <v>189.65</v>
      </c>
      <c r="O574" s="30">
        <v>158.05000000000001</v>
      </c>
      <c r="P574" s="30">
        <v>1134.5999999999999</v>
      </c>
    </row>
    <row r="575" spans="1:16">
      <c r="A575" s="67" t="s">
        <v>692</v>
      </c>
      <c r="B575" s="30">
        <v>304.02999999999997</v>
      </c>
      <c r="C575" s="30">
        <v>1888.65</v>
      </c>
      <c r="D575" s="30">
        <v>1229.05</v>
      </c>
      <c r="E575" s="30">
        <v>83.35</v>
      </c>
      <c r="F575" s="30">
        <v>747.7</v>
      </c>
      <c r="G575" s="30">
        <v>2625.43</v>
      </c>
      <c r="H575" s="30">
        <v>955.28</v>
      </c>
      <c r="I575" s="30">
        <v>478.56</v>
      </c>
      <c r="J575" s="30">
        <v>904.29300000000001</v>
      </c>
      <c r="K575" s="30">
        <v>241.76499999999999</v>
      </c>
      <c r="L575" s="30">
        <v>381.154</v>
      </c>
      <c r="M575" s="30">
        <v>1835.4069999999999</v>
      </c>
      <c r="N575" s="30">
        <v>189.67</v>
      </c>
      <c r="O575" s="30">
        <v>158.06</v>
      </c>
      <c r="P575" s="30">
        <v>1129.1600000000001</v>
      </c>
    </row>
    <row r="576" spans="1:16">
      <c r="A576" s="67" t="s">
        <v>693</v>
      </c>
      <c r="B576" s="30">
        <v>305.26</v>
      </c>
      <c r="C576" s="30">
        <v>1894.31</v>
      </c>
      <c r="D576" s="30">
        <v>1242</v>
      </c>
      <c r="E576" s="30">
        <v>83.55</v>
      </c>
      <c r="F576" s="30">
        <v>746.48</v>
      </c>
      <c r="G576" s="30">
        <v>2651.65</v>
      </c>
      <c r="H576" s="30">
        <v>960.38</v>
      </c>
      <c r="I576" s="30">
        <v>470.09</v>
      </c>
      <c r="J576" s="30">
        <v>906.35799999999995</v>
      </c>
      <c r="K576" s="30">
        <v>241.87799999999999</v>
      </c>
      <c r="L576" s="30">
        <v>381.428</v>
      </c>
      <c r="M576" s="30">
        <v>1831.84</v>
      </c>
      <c r="N576" s="30">
        <v>189.82</v>
      </c>
      <c r="O576" s="30">
        <v>158.08000000000001</v>
      </c>
      <c r="P576" s="30">
        <v>1132.45</v>
      </c>
    </row>
    <row r="577" spans="1:16">
      <c r="A577" s="67" t="s">
        <v>694</v>
      </c>
      <c r="B577" s="30">
        <v>317.79000000000002</v>
      </c>
      <c r="C577" s="30">
        <v>1922.04</v>
      </c>
      <c r="D577" s="30">
        <v>1284.5899999999999</v>
      </c>
      <c r="E577" s="30">
        <v>86.49</v>
      </c>
      <c r="F577" s="30">
        <v>762.79</v>
      </c>
      <c r="G577" s="30">
        <v>2657.48</v>
      </c>
      <c r="H577" s="30">
        <v>993.81</v>
      </c>
      <c r="I577" s="30">
        <v>484.38</v>
      </c>
      <c r="J577" s="30">
        <v>946.85699999999997</v>
      </c>
      <c r="K577" s="30">
        <v>245.29599999999999</v>
      </c>
      <c r="L577" s="30">
        <v>386.637</v>
      </c>
      <c r="M577" s="30">
        <v>1825.806</v>
      </c>
      <c r="N577" s="30">
        <v>189.74</v>
      </c>
      <c r="O577" s="30">
        <v>158.1</v>
      </c>
      <c r="P577" s="30">
        <v>1115.22</v>
      </c>
    </row>
    <row r="578" spans="1:16">
      <c r="A578" s="67" t="s">
        <v>695</v>
      </c>
      <c r="B578" s="30">
        <v>319.20999999999998</v>
      </c>
      <c r="C578" s="30">
        <v>1929.48</v>
      </c>
      <c r="D578" s="30">
        <v>1285.0899999999999</v>
      </c>
      <c r="E578" s="30">
        <v>86.35</v>
      </c>
      <c r="F578" s="30">
        <v>771.43</v>
      </c>
      <c r="G578" s="30">
        <v>2709.02</v>
      </c>
      <c r="H578" s="30">
        <v>1010.12</v>
      </c>
      <c r="I578" s="30">
        <v>480.99</v>
      </c>
      <c r="J578" s="30">
        <v>953.53200000000004</v>
      </c>
      <c r="K578" s="30">
        <v>246.29400000000001</v>
      </c>
      <c r="L578" s="30">
        <v>387.18200000000002</v>
      </c>
      <c r="M578" s="30">
        <v>1830.2650000000001</v>
      </c>
      <c r="N578" s="30">
        <v>189.78</v>
      </c>
      <c r="O578" s="30">
        <v>158.11000000000001</v>
      </c>
      <c r="P578" s="30">
        <v>1104.8800000000001</v>
      </c>
    </row>
    <row r="579" spans="1:16">
      <c r="A579" s="67" t="s">
        <v>696</v>
      </c>
      <c r="B579" s="30">
        <v>310.41000000000003</v>
      </c>
      <c r="C579" s="30">
        <v>1909.03</v>
      </c>
      <c r="D579" s="30">
        <v>1253.3</v>
      </c>
      <c r="E579" s="30">
        <v>84.45</v>
      </c>
      <c r="F579" s="30">
        <v>764.06</v>
      </c>
      <c r="G579" s="30">
        <v>2695.31</v>
      </c>
      <c r="H579" s="30">
        <v>995</v>
      </c>
      <c r="I579" s="30">
        <v>477.61</v>
      </c>
      <c r="J579" s="30">
        <v>940.70500000000004</v>
      </c>
      <c r="K579" s="30">
        <v>245.34299999999999</v>
      </c>
      <c r="L579" s="30">
        <v>386.47300000000001</v>
      </c>
      <c r="M579" s="30">
        <v>1837.1869999999999</v>
      </c>
      <c r="N579" s="30">
        <v>190.07</v>
      </c>
      <c r="O579" s="30">
        <v>158.16</v>
      </c>
      <c r="P579" s="30">
        <v>1110.21</v>
      </c>
    </row>
    <row r="580" spans="1:16">
      <c r="A580" s="67" t="s">
        <v>697</v>
      </c>
      <c r="B580" s="30">
        <v>299.91000000000003</v>
      </c>
      <c r="C580" s="30">
        <v>1909.63</v>
      </c>
      <c r="D580" s="30">
        <v>1218.28</v>
      </c>
      <c r="E580" s="30">
        <v>81.61</v>
      </c>
      <c r="F580" s="30">
        <v>754.5</v>
      </c>
      <c r="G580" s="30">
        <v>2697.53</v>
      </c>
      <c r="H580" s="30">
        <v>968.69</v>
      </c>
      <c r="I580" s="30">
        <v>472.99</v>
      </c>
      <c r="J580" s="30">
        <v>907.84400000000005</v>
      </c>
      <c r="K580" s="30">
        <v>242.21199999999999</v>
      </c>
      <c r="L580" s="30">
        <v>383.35</v>
      </c>
      <c r="M580" s="30">
        <v>1842.5840000000001</v>
      </c>
      <c r="N580" s="30">
        <v>190.21</v>
      </c>
      <c r="O580" s="30">
        <v>158.18</v>
      </c>
      <c r="P580" s="30">
        <v>1113.8800000000001</v>
      </c>
    </row>
    <row r="581" spans="1:16">
      <c r="A581" s="67" t="s">
        <v>698</v>
      </c>
      <c r="B581" s="30">
        <v>303.47000000000003</v>
      </c>
      <c r="C581" s="30">
        <v>1898.01</v>
      </c>
      <c r="D581" s="30">
        <v>1237.9000000000001</v>
      </c>
      <c r="E581" s="30">
        <v>82.34</v>
      </c>
      <c r="F581" s="30">
        <v>738.58</v>
      </c>
      <c r="G581" s="30">
        <v>2742.39</v>
      </c>
      <c r="H581" s="30">
        <v>977.11</v>
      </c>
      <c r="I581" s="30">
        <v>473.98</v>
      </c>
      <c r="J581" s="30">
        <v>917.17</v>
      </c>
      <c r="K581" s="30">
        <v>243.06</v>
      </c>
      <c r="L581" s="30">
        <v>384.87200000000001</v>
      </c>
      <c r="M581" s="30">
        <v>1843.546</v>
      </c>
      <c r="N581" s="30">
        <v>190.29</v>
      </c>
      <c r="O581" s="30">
        <v>158.19999999999999</v>
      </c>
      <c r="P581" s="30">
        <v>1121.9000000000001</v>
      </c>
    </row>
    <row r="582" spans="1:16">
      <c r="A582" s="67" t="s">
        <v>699</v>
      </c>
      <c r="B582" s="30">
        <v>307.22000000000003</v>
      </c>
      <c r="C582" s="30">
        <v>1869.96</v>
      </c>
      <c r="D582" s="30">
        <v>1261.1500000000001</v>
      </c>
      <c r="E582" s="30">
        <v>83.99</v>
      </c>
      <c r="F582" s="30">
        <v>738.58</v>
      </c>
      <c r="G582" s="30">
        <v>2744.3</v>
      </c>
      <c r="H582" s="30">
        <v>973.99</v>
      </c>
      <c r="I582" s="30">
        <v>479.86</v>
      </c>
      <c r="J582" s="30">
        <v>926.06700000000001</v>
      </c>
      <c r="K582" s="30">
        <v>243.489</v>
      </c>
      <c r="L582" s="30">
        <v>385.99299999999999</v>
      </c>
      <c r="M582" s="30">
        <v>1842.0989999999999</v>
      </c>
      <c r="N582" s="30">
        <v>190.49</v>
      </c>
      <c r="O582" s="30">
        <v>158.21</v>
      </c>
      <c r="P582" s="30">
        <v>1129.9000000000001</v>
      </c>
    </row>
    <row r="583" spans="1:16">
      <c r="A583" s="67" t="s">
        <v>700</v>
      </c>
      <c r="B583" s="30">
        <v>307.04000000000002</v>
      </c>
      <c r="C583" s="30">
        <v>1928.41</v>
      </c>
      <c r="D583" s="30">
        <v>1253.23</v>
      </c>
      <c r="E583" s="30">
        <v>83.15</v>
      </c>
      <c r="F583" s="30">
        <v>752.02</v>
      </c>
      <c r="G583" s="30">
        <v>2763.75</v>
      </c>
      <c r="H583" s="30">
        <v>989.63</v>
      </c>
      <c r="I583" s="30">
        <v>481.85</v>
      </c>
      <c r="J583" s="30">
        <v>924.08900000000006</v>
      </c>
      <c r="K583" s="30">
        <v>243.86</v>
      </c>
      <c r="L583" s="30">
        <v>386.964</v>
      </c>
      <c r="M583" s="30">
        <v>1843.5920000000001</v>
      </c>
      <c r="N583" s="30">
        <v>190.44</v>
      </c>
      <c r="O583" s="30">
        <v>158.22999999999999</v>
      </c>
      <c r="P583" s="30">
        <v>1110.7</v>
      </c>
    </row>
    <row r="584" spans="1:16">
      <c r="A584" s="67" t="s">
        <v>701</v>
      </c>
      <c r="B584" s="30">
        <v>307.49</v>
      </c>
      <c r="C584" s="30">
        <v>1919.1</v>
      </c>
      <c r="D584" s="30">
        <v>1261.1199999999999</v>
      </c>
      <c r="E584" s="30">
        <v>82.71</v>
      </c>
      <c r="F584" s="30">
        <v>750.45</v>
      </c>
      <c r="G584" s="30">
        <v>2736.25</v>
      </c>
      <c r="H584" s="30">
        <v>990.29</v>
      </c>
      <c r="I584" s="30">
        <v>486.51</v>
      </c>
      <c r="J584" s="30">
        <v>922.66899999999998</v>
      </c>
      <c r="K584" s="30">
        <v>243.74700000000001</v>
      </c>
      <c r="L584" s="30">
        <v>386.78100000000001</v>
      </c>
      <c r="M584" s="30">
        <v>1844.0060000000001</v>
      </c>
      <c r="N584" s="30">
        <v>190.59</v>
      </c>
      <c r="O584" s="30">
        <v>158.28</v>
      </c>
      <c r="P584" s="30">
        <v>1116.8499999999999</v>
      </c>
    </row>
    <row r="585" spans="1:16">
      <c r="A585" s="67" t="s">
        <v>702</v>
      </c>
      <c r="B585" s="30">
        <v>309.87</v>
      </c>
      <c r="C585" s="30">
        <v>1903.14</v>
      </c>
      <c r="D585" s="30">
        <v>1275.92</v>
      </c>
      <c r="E585" s="30">
        <v>83.42</v>
      </c>
      <c r="F585" s="30">
        <v>738.03</v>
      </c>
      <c r="G585" s="30">
        <v>2727.71</v>
      </c>
      <c r="H585" s="30">
        <v>990.56</v>
      </c>
      <c r="I585" s="30">
        <v>490.31</v>
      </c>
      <c r="J585" s="30">
        <v>933.995</v>
      </c>
      <c r="K585" s="30">
        <v>243.929</v>
      </c>
      <c r="L585" s="30">
        <v>387.85199999999998</v>
      </c>
      <c r="M585" s="30">
        <v>1841.7639999999999</v>
      </c>
      <c r="N585" s="30">
        <v>190.75</v>
      </c>
      <c r="O585" s="30">
        <v>158.30000000000001</v>
      </c>
      <c r="P585" s="30">
        <v>1121.0999999999999</v>
      </c>
    </row>
    <row r="586" spans="1:16">
      <c r="A586" s="67" t="s">
        <v>703</v>
      </c>
      <c r="B586" s="30">
        <v>301.66000000000003</v>
      </c>
      <c r="C586" s="30">
        <v>1907.53</v>
      </c>
      <c r="D586" s="30">
        <v>1229.0999999999999</v>
      </c>
      <c r="E586" s="30">
        <v>81.99</v>
      </c>
      <c r="F586" s="30">
        <v>749.4</v>
      </c>
      <c r="G586" s="30">
        <v>2751.65</v>
      </c>
      <c r="H586" s="30">
        <v>980.01</v>
      </c>
      <c r="I586" s="30">
        <v>484.08</v>
      </c>
      <c r="J586" s="30">
        <v>902.97900000000004</v>
      </c>
      <c r="K586" s="30">
        <v>241.94300000000001</v>
      </c>
      <c r="L586" s="30">
        <v>385.63799999999998</v>
      </c>
      <c r="M586" s="30">
        <v>1844.88</v>
      </c>
      <c r="N586" s="30">
        <v>190.84</v>
      </c>
      <c r="O586" s="30">
        <v>158.31</v>
      </c>
      <c r="P586" s="30">
        <v>1117.32</v>
      </c>
    </row>
    <row r="587" spans="1:16">
      <c r="A587" s="67" t="s">
        <v>704</v>
      </c>
      <c r="B587" s="30">
        <v>300.23</v>
      </c>
      <c r="C587" s="30">
        <v>1813.25</v>
      </c>
      <c r="D587" s="30">
        <v>1239.69</v>
      </c>
      <c r="E587" s="30">
        <v>81.67</v>
      </c>
      <c r="F587" s="30">
        <v>730.3</v>
      </c>
      <c r="G587" s="30">
        <v>2699.59</v>
      </c>
      <c r="H587" s="30">
        <v>953.95</v>
      </c>
      <c r="I587" s="30">
        <v>486.95</v>
      </c>
      <c r="J587" s="30">
        <v>897.16200000000003</v>
      </c>
      <c r="K587" s="30">
        <v>241.422</v>
      </c>
      <c r="L587" s="30">
        <v>385.11700000000002</v>
      </c>
      <c r="M587" s="30">
        <v>1842.155</v>
      </c>
      <c r="N587" s="30">
        <v>191.04</v>
      </c>
      <c r="O587" s="30">
        <v>158.33000000000001</v>
      </c>
      <c r="P587" s="30">
        <v>1134.3800000000001</v>
      </c>
    </row>
    <row r="588" spans="1:16">
      <c r="A588" s="67" t="s">
        <v>705</v>
      </c>
      <c r="B588" s="30">
        <v>306.82</v>
      </c>
      <c r="C588" s="30">
        <v>1863.45</v>
      </c>
      <c r="D588" s="30">
        <v>1263.8599999999999</v>
      </c>
      <c r="E588" s="30">
        <v>83.59</v>
      </c>
      <c r="F588" s="30">
        <v>729.13</v>
      </c>
      <c r="G588" s="30">
        <v>2695</v>
      </c>
      <c r="H588" s="30">
        <v>971.15</v>
      </c>
      <c r="I588" s="30">
        <v>490.18</v>
      </c>
      <c r="J588" s="30">
        <v>921.322</v>
      </c>
      <c r="K588" s="30">
        <v>242</v>
      </c>
      <c r="L588" s="30">
        <v>385.81</v>
      </c>
      <c r="M588" s="30">
        <v>1842.279</v>
      </c>
      <c r="N588" s="30">
        <v>190.87</v>
      </c>
      <c r="O588" s="30">
        <v>158.35</v>
      </c>
      <c r="P588" s="30">
        <v>1126.6099999999999</v>
      </c>
    </row>
    <row r="589" spans="1:16">
      <c r="A589" s="67" t="s">
        <v>706</v>
      </c>
      <c r="B589" s="30">
        <v>304.63</v>
      </c>
      <c r="C589" s="30">
        <v>1902.81</v>
      </c>
      <c r="D589" s="30">
        <v>1251.78</v>
      </c>
      <c r="E589" s="30">
        <v>82.75</v>
      </c>
      <c r="F589" s="30">
        <v>735.85</v>
      </c>
      <c r="G589" s="30">
        <v>2750.2</v>
      </c>
      <c r="H589" s="30">
        <v>976.86</v>
      </c>
      <c r="I589" s="30">
        <v>486.64</v>
      </c>
      <c r="J589" s="30">
        <v>905.303</v>
      </c>
      <c r="K589" s="30">
        <v>241.90600000000001</v>
      </c>
      <c r="L589" s="30">
        <v>385.41899999999998</v>
      </c>
      <c r="M589" s="30">
        <v>1843.1320000000001</v>
      </c>
      <c r="N589" s="30">
        <v>190.72</v>
      </c>
      <c r="O589" s="30">
        <v>158.4</v>
      </c>
      <c r="P589" s="30">
        <v>1123.25</v>
      </c>
    </row>
    <row r="590" spans="1:16">
      <c r="A590" s="67" t="s">
        <v>707</v>
      </c>
      <c r="B590" s="30">
        <v>303.57</v>
      </c>
      <c r="C590" s="30">
        <v>1886.12</v>
      </c>
      <c r="D590" s="30">
        <v>1257.81</v>
      </c>
      <c r="E590" s="30">
        <v>82.26</v>
      </c>
      <c r="F590" s="30">
        <v>730.91</v>
      </c>
      <c r="G590" s="30">
        <v>2744.68</v>
      </c>
      <c r="H590" s="30">
        <v>969.2</v>
      </c>
      <c r="I590" s="30">
        <v>490.74</v>
      </c>
      <c r="J590" s="30">
        <v>906.02800000000002</v>
      </c>
      <c r="K590" s="30">
        <v>240.89699999999999</v>
      </c>
      <c r="L590" s="30">
        <v>383.87400000000002</v>
      </c>
      <c r="M590" s="30">
        <v>1842.098</v>
      </c>
      <c r="N590" s="30">
        <v>190.97</v>
      </c>
      <c r="O590" s="30">
        <v>158.41</v>
      </c>
      <c r="P590" s="30">
        <v>1126.1500000000001</v>
      </c>
    </row>
    <row r="591" spans="1:16">
      <c r="A591" s="67" t="s">
        <v>708</v>
      </c>
      <c r="B591" s="30">
        <v>300.48</v>
      </c>
      <c r="C591" s="30">
        <v>1856.07</v>
      </c>
      <c r="D591" s="30">
        <v>1236.9100000000001</v>
      </c>
      <c r="E591" s="30">
        <v>82.24</v>
      </c>
      <c r="F591" s="30">
        <v>724.11</v>
      </c>
      <c r="G591" s="30">
        <v>2670.12</v>
      </c>
      <c r="H591" s="30">
        <v>960.05</v>
      </c>
      <c r="I591" s="30">
        <v>495.31</v>
      </c>
      <c r="J591" s="30">
        <v>897.18799999999999</v>
      </c>
      <c r="K591" s="30">
        <v>240.608</v>
      </c>
      <c r="L591" s="30">
        <v>383.584</v>
      </c>
      <c r="M591" s="30">
        <v>1842.672</v>
      </c>
      <c r="N591" s="30">
        <v>191.11</v>
      </c>
      <c r="O591" s="30">
        <v>158.43</v>
      </c>
      <c r="P591" s="30">
        <v>1136.57</v>
      </c>
    </row>
    <row r="592" spans="1:16">
      <c r="A592" s="67" t="s">
        <v>709</v>
      </c>
      <c r="B592" s="30">
        <v>296.55</v>
      </c>
      <c r="C592" s="30">
        <v>1876.67</v>
      </c>
      <c r="D592" s="30">
        <v>1216.1300000000001</v>
      </c>
      <c r="E592" s="30">
        <v>81.19</v>
      </c>
      <c r="F592" s="30">
        <v>727.71</v>
      </c>
      <c r="G592" s="30">
        <v>2662.02</v>
      </c>
      <c r="H592" s="30">
        <v>951.97</v>
      </c>
      <c r="I592" s="30">
        <v>481.13</v>
      </c>
      <c r="J592" s="30">
        <v>881.08100000000002</v>
      </c>
      <c r="K592" s="30">
        <v>240.06800000000001</v>
      </c>
      <c r="L592" s="30">
        <v>382.64800000000002</v>
      </c>
      <c r="M592" s="30">
        <v>1844.1189999999999</v>
      </c>
      <c r="N592" s="30">
        <v>191.01</v>
      </c>
      <c r="O592" s="30">
        <v>158.44999999999999</v>
      </c>
      <c r="P592" s="30">
        <v>1130.5</v>
      </c>
    </row>
    <row r="593" spans="1:16">
      <c r="A593" s="67" t="s">
        <v>710</v>
      </c>
      <c r="B593" s="30">
        <v>294.67</v>
      </c>
      <c r="C593" s="30">
        <v>1839.17</v>
      </c>
      <c r="D593" s="30">
        <v>1215.6500000000001</v>
      </c>
      <c r="E593" s="30">
        <v>80.569999999999993</v>
      </c>
      <c r="F593" s="30">
        <v>719.98</v>
      </c>
      <c r="G593" s="30">
        <v>2606.4899999999998</v>
      </c>
      <c r="H593" s="30">
        <v>934.08</v>
      </c>
      <c r="I593" s="30">
        <v>477.38</v>
      </c>
      <c r="J593" s="30">
        <v>883.48900000000003</v>
      </c>
      <c r="K593" s="30">
        <v>239.58500000000001</v>
      </c>
      <c r="L593" s="30">
        <v>382.22800000000001</v>
      </c>
      <c r="M593" s="30">
        <v>1840.5139999999999</v>
      </c>
      <c r="N593" s="30">
        <v>191.1</v>
      </c>
      <c r="O593" s="30">
        <v>158.46</v>
      </c>
      <c r="P593" s="30">
        <v>1139.1300000000001</v>
      </c>
    </row>
    <row r="594" spans="1:16">
      <c r="A594" s="67" t="s">
        <v>711</v>
      </c>
      <c r="B594" s="30">
        <v>287.81</v>
      </c>
      <c r="C594" s="30">
        <v>1820.03</v>
      </c>
      <c r="D594" s="30">
        <v>1192.98</v>
      </c>
      <c r="E594" s="30">
        <v>77.989999999999995</v>
      </c>
      <c r="F594" s="30">
        <v>717.08</v>
      </c>
      <c r="G594" s="30">
        <v>2609.69</v>
      </c>
      <c r="H594" s="30">
        <v>909.84</v>
      </c>
      <c r="I594" s="30">
        <v>472.53</v>
      </c>
      <c r="J594" s="30">
        <v>860.43899999999996</v>
      </c>
      <c r="K594" s="30">
        <v>238.286</v>
      </c>
      <c r="L594" s="30">
        <v>380.35399999999998</v>
      </c>
      <c r="M594" s="30">
        <v>1841.788</v>
      </c>
      <c r="N594" s="30">
        <v>191.19</v>
      </c>
      <c r="O594" s="30">
        <v>158.51</v>
      </c>
      <c r="P594" s="30">
        <v>1140.5999999999999</v>
      </c>
    </row>
    <row r="595" spans="1:16">
      <c r="A595" s="67" t="s">
        <v>712</v>
      </c>
      <c r="B595" s="30">
        <v>286.95999999999998</v>
      </c>
      <c r="C595" s="30">
        <v>1826.28</v>
      </c>
      <c r="D595" s="30">
        <v>1188.04</v>
      </c>
      <c r="E595" s="30">
        <v>77.48</v>
      </c>
      <c r="F595" s="30">
        <v>717.79</v>
      </c>
      <c r="G595" s="30">
        <v>2609.4699999999998</v>
      </c>
      <c r="H595" s="30">
        <v>909.34</v>
      </c>
      <c r="I595" s="30">
        <v>477.19</v>
      </c>
      <c r="J595" s="30">
        <v>859.37599999999998</v>
      </c>
      <c r="K595" s="30">
        <v>237.435</v>
      </c>
      <c r="L595" s="30">
        <v>379.83</v>
      </c>
      <c r="M595" s="30">
        <v>1843.2729999999999</v>
      </c>
      <c r="N595" s="30">
        <v>191.2</v>
      </c>
      <c r="O595" s="30">
        <v>158.53</v>
      </c>
      <c r="P595" s="30">
        <v>1145.32</v>
      </c>
    </row>
    <row r="596" spans="1:16">
      <c r="A596" s="67" t="s">
        <v>713</v>
      </c>
      <c r="B596" s="30">
        <v>280.58</v>
      </c>
      <c r="C596" s="30">
        <v>1783.1</v>
      </c>
      <c r="D596" s="30">
        <v>1161.79</v>
      </c>
      <c r="E596" s="30">
        <v>76.459999999999994</v>
      </c>
      <c r="F596" s="30">
        <v>717.79</v>
      </c>
      <c r="G596" s="30">
        <v>2584.0100000000002</v>
      </c>
      <c r="H596" s="30">
        <v>885.26</v>
      </c>
      <c r="I596" s="30">
        <v>469.86</v>
      </c>
      <c r="J596" s="30">
        <v>836.02200000000005</v>
      </c>
      <c r="K596" s="30">
        <v>235.92699999999999</v>
      </c>
      <c r="L596" s="30">
        <v>377.72899999999998</v>
      </c>
      <c r="M596" s="30">
        <v>1845.193</v>
      </c>
      <c r="N596" s="30">
        <v>191.38</v>
      </c>
      <c r="O596" s="30">
        <v>158.55000000000001</v>
      </c>
      <c r="P596" s="30">
        <v>1151.8499999999999</v>
      </c>
    </row>
    <row r="597" spans="1:16">
      <c r="A597" s="67" t="s">
        <v>714</v>
      </c>
      <c r="B597" s="30">
        <v>280.02</v>
      </c>
      <c r="C597" s="30">
        <v>1795.06</v>
      </c>
      <c r="D597" s="30">
        <v>1161.79</v>
      </c>
      <c r="E597" s="30">
        <v>76.31</v>
      </c>
      <c r="F597" s="30">
        <v>706.08</v>
      </c>
      <c r="G597" s="30">
        <v>2588.91</v>
      </c>
      <c r="H597" s="30">
        <v>888.24</v>
      </c>
      <c r="I597" s="30">
        <v>469.86</v>
      </c>
      <c r="J597" s="30">
        <v>838.9</v>
      </c>
      <c r="K597" s="30">
        <v>235.67099999999999</v>
      </c>
      <c r="L597" s="30">
        <v>377.46600000000001</v>
      </c>
      <c r="M597" s="30">
        <v>1845.317</v>
      </c>
      <c r="N597" s="30">
        <v>191.36</v>
      </c>
      <c r="O597" s="30">
        <v>158.56</v>
      </c>
      <c r="P597" s="30">
        <v>1158.8</v>
      </c>
    </row>
    <row r="598" spans="1:16">
      <c r="A598" s="67" t="s">
        <v>715</v>
      </c>
      <c r="B598" s="30">
        <v>279.13</v>
      </c>
      <c r="C598" s="30">
        <v>1776.4</v>
      </c>
      <c r="D598" s="30">
        <v>1158.67</v>
      </c>
      <c r="E598" s="30">
        <v>76.86</v>
      </c>
      <c r="F598" s="30">
        <v>706.6</v>
      </c>
      <c r="G598" s="30">
        <v>2569.9699999999998</v>
      </c>
      <c r="H598" s="30">
        <v>877.4</v>
      </c>
      <c r="I598" s="30">
        <v>468.25</v>
      </c>
      <c r="J598" s="30">
        <v>841.99199999999996</v>
      </c>
      <c r="K598" s="30">
        <v>235.19</v>
      </c>
      <c r="L598" s="30">
        <v>375.85500000000002</v>
      </c>
      <c r="M598" s="30">
        <v>1842.3689999999999</v>
      </c>
      <c r="N598" s="30">
        <v>191.24</v>
      </c>
      <c r="O598" s="30">
        <v>158.58000000000001</v>
      </c>
      <c r="P598" s="30">
        <v>1164.2</v>
      </c>
    </row>
    <row r="599" spans="1:16">
      <c r="A599" s="67" t="s">
        <v>716</v>
      </c>
      <c r="B599" s="30">
        <v>287.8</v>
      </c>
      <c r="C599" s="30">
        <v>1815.28</v>
      </c>
      <c r="D599" s="30">
        <v>1192.55</v>
      </c>
      <c r="E599" s="30">
        <v>79.709999999999994</v>
      </c>
      <c r="F599" s="30">
        <v>715.7</v>
      </c>
      <c r="G599" s="30">
        <v>2573.3200000000002</v>
      </c>
      <c r="H599" s="30">
        <v>902.28</v>
      </c>
      <c r="I599" s="30">
        <v>474.66</v>
      </c>
      <c r="J599" s="30">
        <v>860.54300000000001</v>
      </c>
      <c r="K599" s="30">
        <v>236.126</v>
      </c>
      <c r="L599" s="30">
        <v>377.15100000000001</v>
      </c>
      <c r="M599" s="30">
        <v>1844.0940000000001</v>
      </c>
      <c r="N599" s="30">
        <v>191.23</v>
      </c>
      <c r="O599" s="30">
        <v>158.63</v>
      </c>
      <c r="P599" s="30">
        <v>1154.3499999999999</v>
      </c>
    </row>
    <row r="600" spans="1:16">
      <c r="A600" s="67" t="s">
        <v>717</v>
      </c>
      <c r="B600" s="30">
        <v>289.72000000000003</v>
      </c>
      <c r="C600" s="30">
        <v>1856.52</v>
      </c>
      <c r="D600" s="30">
        <v>1195.19</v>
      </c>
      <c r="E600" s="30">
        <v>80.319999999999993</v>
      </c>
      <c r="F600" s="30">
        <v>729.68</v>
      </c>
      <c r="G600" s="30">
        <v>2608.5700000000002</v>
      </c>
      <c r="H600" s="30">
        <v>909.48</v>
      </c>
      <c r="I600" s="30">
        <v>481.03</v>
      </c>
      <c r="J600" s="30">
        <v>867.05</v>
      </c>
      <c r="K600" s="30">
        <v>235.886</v>
      </c>
      <c r="L600" s="30">
        <v>376.541</v>
      </c>
      <c r="M600" s="30">
        <v>1843.096</v>
      </c>
      <c r="N600" s="30">
        <v>191.27</v>
      </c>
      <c r="O600" s="30">
        <v>158.63999999999999</v>
      </c>
      <c r="P600" s="30">
        <v>1145.1500000000001</v>
      </c>
    </row>
    <row r="601" spans="1:16">
      <c r="A601" s="67" t="s">
        <v>718</v>
      </c>
      <c r="B601" s="30">
        <v>300.45</v>
      </c>
      <c r="C601" s="30">
        <v>1847.51</v>
      </c>
      <c r="D601" s="30">
        <v>1246.96</v>
      </c>
      <c r="E601" s="30">
        <v>83.25</v>
      </c>
      <c r="F601" s="30">
        <v>728.46</v>
      </c>
      <c r="G601" s="30">
        <v>2521.52</v>
      </c>
      <c r="H601" s="30">
        <v>928.32</v>
      </c>
      <c r="I601" s="30">
        <v>484.37</v>
      </c>
      <c r="J601" s="30">
        <v>905.755</v>
      </c>
      <c r="K601" s="30">
        <v>237.345</v>
      </c>
      <c r="L601" s="30">
        <v>378.089</v>
      </c>
      <c r="M601" s="30">
        <v>1842.3579999999999</v>
      </c>
      <c r="N601" s="30">
        <v>191.54</v>
      </c>
      <c r="O601" s="30">
        <v>158.66</v>
      </c>
      <c r="P601" s="30">
        <v>1142.57</v>
      </c>
    </row>
    <row r="602" spans="1:16">
      <c r="A602" s="67" t="s">
        <v>719</v>
      </c>
      <c r="B602" s="30">
        <v>301.68</v>
      </c>
      <c r="C602" s="30">
        <v>1916.18</v>
      </c>
      <c r="D602" s="30">
        <v>1244.58</v>
      </c>
      <c r="E602" s="30">
        <v>82.71</v>
      </c>
      <c r="F602" s="30">
        <v>740.01</v>
      </c>
      <c r="G602" s="30">
        <v>2583.61</v>
      </c>
      <c r="H602" s="30">
        <v>959.12</v>
      </c>
      <c r="I602" s="30">
        <v>481.74</v>
      </c>
      <c r="J602" s="30">
        <v>897.79499999999996</v>
      </c>
      <c r="K602" s="30">
        <v>238.13200000000001</v>
      </c>
      <c r="L602" s="30">
        <v>379.25299999999999</v>
      </c>
      <c r="M602" s="30">
        <v>1841.2360000000001</v>
      </c>
      <c r="N602" s="30">
        <v>191.48</v>
      </c>
      <c r="O602" s="30">
        <v>158.68</v>
      </c>
      <c r="P602" s="30">
        <v>1126.0999999999999</v>
      </c>
    </row>
    <row r="603" spans="1:16">
      <c r="A603" s="67" t="s">
        <v>720</v>
      </c>
      <c r="B603" s="30">
        <v>302.45</v>
      </c>
      <c r="C603" s="30">
        <v>1916.04</v>
      </c>
      <c r="D603" s="30">
        <v>1244.28</v>
      </c>
      <c r="E603" s="30">
        <v>83.51</v>
      </c>
      <c r="F603" s="30">
        <v>744.14</v>
      </c>
      <c r="G603" s="30">
        <v>2557.31</v>
      </c>
      <c r="H603" s="30">
        <v>960.83</v>
      </c>
      <c r="I603" s="30">
        <v>484.59</v>
      </c>
      <c r="J603" s="30">
        <v>900.62900000000002</v>
      </c>
      <c r="K603" s="30">
        <v>239.06100000000001</v>
      </c>
      <c r="L603" s="30">
        <v>379.95400000000001</v>
      </c>
      <c r="M603" s="30">
        <v>1843.91</v>
      </c>
      <c r="N603" s="30">
        <v>191.57</v>
      </c>
      <c r="O603" s="30">
        <v>158.69</v>
      </c>
      <c r="P603" s="30">
        <v>1131.3</v>
      </c>
    </row>
    <row r="604" spans="1:16">
      <c r="A604" s="67" t="s">
        <v>721</v>
      </c>
      <c r="B604" s="30">
        <v>305.26</v>
      </c>
      <c r="C604" s="30">
        <v>1922.9</v>
      </c>
      <c r="D604" s="30">
        <v>1257.08</v>
      </c>
      <c r="E604" s="30">
        <v>84.2</v>
      </c>
      <c r="F604" s="30">
        <v>748.61</v>
      </c>
      <c r="G604" s="30">
        <v>2521.39</v>
      </c>
      <c r="H604" s="30">
        <v>966.19</v>
      </c>
      <c r="I604" s="30">
        <v>484</v>
      </c>
      <c r="J604" s="30">
        <v>906.38599999999997</v>
      </c>
      <c r="K604" s="30">
        <v>240.36500000000001</v>
      </c>
      <c r="L604" s="30">
        <v>381.41500000000002</v>
      </c>
      <c r="M604" s="30">
        <v>1843.7280000000001</v>
      </c>
      <c r="N604" s="30">
        <v>191.63</v>
      </c>
      <c r="O604" s="30">
        <v>158.74</v>
      </c>
      <c r="P604" s="30">
        <v>1129.8</v>
      </c>
    </row>
    <row r="605" spans="1:16">
      <c r="A605" s="67" t="s">
        <v>722</v>
      </c>
      <c r="B605" s="30">
        <v>303.49</v>
      </c>
      <c r="C605" s="30">
        <v>1902.82</v>
      </c>
      <c r="D605" s="30">
        <v>1258.47</v>
      </c>
      <c r="E605" s="30">
        <v>83.92</v>
      </c>
      <c r="F605" s="30">
        <v>738.01</v>
      </c>
      <c r="G605" s="30">
        <v>2516.34</v>
      </c>
      <c r="H605" s="30">
        <v>953.5</v>
      </c>
      <c r="I605" s="30">
        <v>485.6</v>
      </c>
      <c r="J605" s="30">
        <v>902.13900000000001</v>
      </c>
      <c r="K605" s="30">
        <v>240.43600000000001</v>
      </c>
      <c r="L605" s="30">
        <v>381.072</v>
      </c>
      <c r="M605" s="30">
        <v>1843.027</v>
      </c>
      <c r="N605" s="30">
        <v>191.67</v>
      </c>
      <c r="O605" s="30">
        <v>158.76</v>
      </c>
      <c r="P605" s="30">
        <v>1131.3499999999999</v>
      </c>
    </row>
    <row r="606" spans="1:16">
      <c r="A606" s="67" t="s">
        <v>723</v>
      </c>
      <c r="B606" s="30">
        <v>304.52999999999997</v>
      </c>
      <c r="C606" s="30">
        <v>1919.42</v>
      </c>
      <c r="D606" s="30">
        <v>1261.01</v>
      </c>
      <c r="E606" s="30">
        <v>83.76</v>
      </c>
      <c r="F606" s="30">
        <v>749.63</v>
      </c>
      <c r="G606" s="30">
        <v>2528.23</v>
      </c>
      <c r="H606" s="30">
        <v>959.33</v>
      </c>
      <c r="I606" s="30">
        <v>481</v>
      </c>
      <c r="J606" s="30">
        <v>910.78599999999994</v>
      </c>
      <c r="K606" s="30">
        <v>240.947</v>
      </c>
      <c r="L606" s="30">
        <v>381.60399999999998</v>
      </c>
      <c r="M606" s="30">
        <v>1847.0889999999999</v>
      </c>
      <c r="N606" s="30">
        <v>191.7</v>
      </c>
      <c r="O606" s="30">
        <v>158.78</v>
      </c>
      <c r="P606" s="30">
        <v>1125.95</v>
      </c>
    </row>
    <row r="607" spans="1:16">
      <c r="A607" s="67" t="s">
        <v>724</v>
      </c>
      <c r="B607" s="30">
        <v>299.02</v>
      </c>
      <c r="C607" s="30">
        <v>1912.39</v>
      </c>
      <c r="D607" s="30">
        <v>1234.3499999999999</v>
      </c>
      <c r="E607" s="30">
        <v>82.5</v>
      </c>
      <c r="F607" s="30">
        <v>745.11</v>
      </c>
      <c r="G607" s="30">
        <v>2525</v>
      </c>
      <c r="H607" s="30">
        <v>947.59</v>
      </c>
      <c r="I607" s="30">
        <v>475.3</v>
      </c>
      <c r="J607" s="30">
        <v>892.51800000000003</v>
      </c>
      <c r="K607" s="30">
        <v>240.815</v>
      </c>
      <c r="L607" s="30">
        <v>380.98399999999998</v>
      </c>
      <c r="M607" s="30">
        <v>1849.5160000000001</v>
      </c>
      <c r="N607" s="30">
        <v>191.66</v>
      </c>
      <c r="O607" s="30">
        <v>158.79</v>
      </c>
      <c r="P607" s="30">
        <v>1131.42</v>
      </c>
    </row>
    <row r="608" spans="1:16">
      <c r="A608" s="67" t="s">
        <v>725</v>
      </c>
      <c r="B608" s="30">
        <v>301.27999999999997</v>
      </c>
      <c r="C608" s="30">
        <v>1874.75</v>
      </c>
      <c r="D608" s="30">
        <v>1255.19</v>
      </c>
      <c r="E608" s="30">
        <v>83.47</v>
      </c>
      <c r="F608" s="30">
        <v>738.12</v>
      </c>
      <c r="G608" s="30">
        <v>2503.46</v>
      </c>
      <c r="H608" s="30">
        <v>934.18</v>
      </c>
      <c r="I608" s="30">
        <v>476.01</v>
      </c>
      <c r="J608" s="30">
        <v>900.125</v>
      </c>
      <c r="K608" s="30">
        <v>240.69</v>
      </c>
      <c r="L608" s="30">
        <v>380.90699999999998</v>
      </c>
      <c r="M608" s="30">
        <v>1847.0329999999999</v>
      </c>
      <c r="N608" s="30">
        <v>191.7</v>
      </c>
      <c r="O608" s="30">
        <v>158.81</v>
      </c>
      <c r="P608" s="30">
        <v>1146.82</v>
      </c>
    </row>
    <row r="609" spans="1:16">
      <c r="A609" s="67" t="s">
        <v>726</v>
      </c>
      <c r="B609" s="30">
        <v>296.83</v>
      </c>
      <c r="C609" s="30">
        <v>1899.76</v>
      </c>
      <c r="D609" s="30">
        <v>1236.47</v>
      </c>
      <c r="E609" s="30">
        <v>81.97</v>
      </c>
      <c r="F609" s="30">
        <v>746.69</v>
      </c>
      <c r="G609" s="30">
        <v>2477.69</v>
      </c>
      <c r="H609" s="30">
        <v>924.91</v>
      </c>
      <c r="I609" s="30">
        <v>469.86</v>
      </c>
      <c r="J609" s="30">
        <v>884.37199999999996</v>
      </c>
      <c r="K609" s="30">
        <v>240.14400000000001</v>
      </c>
      <c r="L609" s="30">
        <v>380.06099999999998</v>
      </c>
      <c r="M609" s="30">
        <v>1848.4860000000001</v>
      </c>
      <c r="N609" s="30">
        <v>191.71</v>
      </c>
      <c r="O609" s="30">
        <v>158.86000000000001</v>
      </c>
      <c r="P609" s="30">
        <v>1146.95</v>
      </c>
    </row>
    <row r="610" spans="1:16">
      <c r="A610" s="67" t="s">
        <v>727</v>
      </c>
      <c r="B610" s="30">
        <v>294.39</v>
      </c>
      <c r="C610" s="30">
        <v>1864.06</v>
      </c>
      <c r="D610" s="30">
        <v>1225.73</v>
      </c>
      <c r="E610" s="30">
        <v>82.45</v>
      </c>
      <c r="F610" s="30">
        <v>740.71</v>
      </c>
      <c r="G610" s="30">
        <v>2421.9299999999998</v>
      </c>
      <c r="H610" s="30">
        <v>916.86</v>
      </c>
      <c r="I610" s="30">
        <v>476.61</v>
      </c>
      <c r="J610" s="30">
        <v>877.65</v>
      </c>
      <c r="K610" s="30">
        <v>239.84299999999999</v>
      </c>
      <c r="L610" s="30">
        <v>379.536</v>
      </c>
      <c r="M610" s="30">
        <v>1848.9680000000001</v>
      </c>
      <c r="N610" s="30">
        <v>191.85</v>
      </c>
      <c r="O610" s="30">
        <v>158.87</v>
      </c>
      <c r="P610" s="30">
        <v>1153.99</v>
      </c>
    </row>
    <row r="611" spans="1:16">
      <c r="A611" s="67" t="s">
        <v>728</v>
      </c>
      <c r="B611" s="30">
        <v>289.36</v>
      </c>
      <c r="C611" s="30">
        <v>1857.75</v>
      </c>
      <c r="D611" s="30">
        <v>1211.82</v>
      </c>
      <c r="E611" s="30">
        <v>80.77</v>
      </c>
      <c r="F611" s="30">
        <v>736.98</v>
      </c>
      <c r="G611" s="30">
        <v>2397.48</v>
      </c>
      <c r="H611" s="30">
        <v>903.95</v>
      </c>
      <c r="I611" s="30">
        <v>457.26</v>
      </c>
      <c r="J611" s="30">
        <v>873.08299999999997</v>
      </c>
      <c r="K611" s="30">
        <v>239.114</v>
      </c>
      <c r="L611" s="30">
        <v>378.68299999999999</v>
      </c>
      <c r="M611" s="30">
        <v>1848.6210000000001</v>
      </c>
      <c r="N611" s="30">
        <v>191.91</v>
      </c>
      <c r="O611" s="30">
        <v>158.88999999999999</v>
      </c>
      <c r="P611" s="30">
        <v>1156.1500000000001</v>
      </c>
    </row>
    <row r="612" spans="1:16">
      <c r="A612" s="67" t="s">
        <v>729</v>
      </c>
      <c r="B612" s="30">
        <v>289.89999999999998</v>
      </c>
      <c r="C612" s="30">
        <v>1819.11</v>
      </c>
      <c r="D612" s="30">
        <v>1215.75</v>
      </c>
      <c r="E612" s="30">
        <v>81.540000000000006</v>
      </c>
      <c r="F612" s="30">
        <v>725.02</v>
      </c>
      <c r="G612" s="30">
        <v>2340.79</v>
      </c>
      <c r="H612" s="30">
        <v>896.68</v>
      </c>
      <c r="I612" s="30">
        <v>454.54</v>
      </c>
      <c r="J612" s="30">
        <v>882.99599999999998</v>
      </c>
      <c r="K612" s="30">
        <v>239.268</v>
      </c>
      <c r="L612" s="30">
        <v>378.35300000000001</v>
      </c>
      <c r="M612" s="30">
        <v>1848.326</v>
      </c>
      <c r="N612" s="30">
        <v>191.97</v>
      </c>
      <c r="O612" s="30">
        <v>158.91</v>
      </c>
      <c r="P612" s="30">
        <v>1162.92</v>
      </c>
    </row>
    <row r="613" spans="1:16">
      <c r="A613" s="67" t="s">
        <v>730</v>
      </c>
      <c r="B613" s="30">
        <v>291.01</v>
      </c>
      <c r="C613" s="30">
        <v>1839.96</v>
      </c>
      <c r="D613" s="30">
        <v>1219.6600000000001</v>
      </c>
      <c r="E613" s="30">
        <v>81.180000000000007</v>
      </c>
      <c r="F613" s="30">
        <v>723.56</v>
      </c>
      <c r="G613" s="30">
        <v>2390.13</v>
      </c>
      <c r="H613" s="30">
        <v>904.09</v>
      </c>
      <c r="I613" s="30">
        <v>454.3</v>
      </c>
      <c r="J613" s="30">
        <v>889.21</v>
      </c>
      <c r="K613" s="30">
        <v>239.60400000000001</v>
      </c>
      <c r="L613" s="30">
        <v>378.98399999999998</v>
      </c>
      <c r="M613" s="30">
        <v>1850.39</v>
      </c>
      <c r="N613" s="30">
        <v>191.97</v>
      </c>
      <c r="O613" s="30">
        <v>158.91999999999999</v>
      </c>
      <c r="P613" s="30">
        <v>1158.72</v>
      </c>
    </row>
    <row r="614" spans="1:16">
      <c r="A614" s="67" t="s">
        <v>731</v>
      </c>
      <c r="B614" s="30">
        <v>287.89999999999998</v>
      </c>
      <c r="C614" s="30">
        <v>1776.93</v>
      </c>
      <c r="D614" s="30">
        <v>1205.3499999999999</v>
      </c>
      <c r="E614" s="30">
        <v>81.209999999999994</v>
      </c>
      <c r="F614" s="30">
        <v>716.38</v>
      </c>
      <c r="G614" s="30">
        <v>2384.41</v>
      </c>
      <c r="H614" s="30">
        <v>888.77</v>
      </c>
      <c r="I614" s="30">
        <v>455.47</v>
      </c>
      <c r="J614" s="30">
        <v>879.16399999999999</v>
      </c>
      <c r="K614" s="30">
        <v>239.77600000000001</v>
      </c>
      <c r="L614" s="30">
        <v>378.75599999999997</v>
      </c>
      <c r="M614" s="30">
        <v>1850.808</v>
      </c>
      <c r="N614" s="30">
        <v>191.56</v>
      </c>
      <c r="O614" s="30">
        <v>158.97</v>
      </c>
      <c r="P614" s="30">
        <v>1174.8</v>
      </c>
    </row>
    <row r="615" spans="1:16">
      <c r="A615" s="67" t="s">
        <v>732</v>
      </c>
      <c r="B615" s="30">
        <v>294.73</v>
      </c>
      <c r="C615" s="30">
        <v>1793.06</v>
      </c>
      <c r="D615" s="30">
        <v>1241.31</v>
      </c>
      <c r="E615" s="30">
        <v>82.82</v>
      </c>
      <c r="F615" s="30">
        <v>718.49</v>
      </c>
      <c r="G615" s="30">
        <v>2377.0700000000002</v>
      </c>
      <c r="H615" s="30">
        <v>900.79</v>
      </c>
      <c r="I615" s="30">
        <v>466.49</v>
      </c>
      <c r="J615" s="30">
        <v>904.30499999999995</v>
      </c>
      <c r="K615" s="30">
        <v>240.37299999999999</v>
      </c>
      <c r="L615" s="30">
        <v>379.32100000000003</v>
      </c>
      <c r="M615" s="30">
        <v>1847.5550000000001</v>
      </c>
      <c r="N615" s="30">
        <v>191.8</v>
      </c>
      <c r="O615" s="30">
        <v>158.99</v>
      </c>
      <c r="P615" s="30">
        <v>1162.17</v>
      </c>
    </row>
    <row r="616" spans="1:16">
      <c r="A616" s="67" t="s">
        <v>733</v>
      </c>
      <c r="B616" s="30">
        <v>295.42</v>
      </c>
      <c r="C616" s="30">
        <v>1848.41</v>
      </c>
      <c r="D616" s="30">
        <v>1243.72</v>
      </c>
      <c r="E616" s="30">
        <v>82.41</v>
      </c>
      <c r="F616" s="30">
        <v>725.68</v>
      </c>
      <c r="G616" s="30">
        <v>2339.11</v>
      </c>
      <c r="H616" s="30">
        <v>916.2</v>
      </c>
      <c r="I616" s="30">
        <v>471.21</v>
      </c>
      <c r="J616" s="30">
        <v>905.36699999999996</v>
      </c>
      <c r="K616" s="30">
        <v>240.524</v>
      </c>
      <c r="L616" s="30">
        <v>379.62900000000002</v>
      </c>
      <c r="M616" s="30">
        <v>1845.4079999999999</v>
      </c>
      <c r="N616" s="30">
        <v>191.84</v>
      </c>
      <c r="O616" s="30">
        <v>159.01</v>
      </c>
      <c r="P616" s="30">
        <v>1149.25</v>
      </c>
    </row>
    <row r="617" spans="1:16">
      <c r="A617" s="67" t="s">
        <v>734</v>
      </c>
      <c r="B617" s="30">
        <v>297.62</v>
      </c>
      <c r="C617" s="30">
        <v>1847.49</v>
      </c>
      <c r="D617" s="30">
        <v>1254</v>
      </c>
      <c r="E617" s="30">
        <v>83.29</v>
      </c>
      <c r="F617" s="30">
        <v>723.12</v>
      </c>
      <c r="G617" s="30">
        <v>2341.34</v>
      </c>
      <c r="H617" s="30">
        <v>919.55</v>
      </c>
      <c r="I617" s="30">
        <v>474.24</v>
      </c>
      <c r="J617" s="30">
        <v>913.96400000000006</v>
      </c>
      <c r="K617" s="30">
        <v>240.928</v>
      </c>
      <c r="L617" s="30">
        <v>379.762</v>
      </c>
      <c r="M617" s="30">
        <v>1844.645</v>
      </c>
      <c r="N617" s="30">
        <v>191.82</v>
      </c>
      <c r="O617" s="30">
        <v>159.02000000000001</v>
      </c>
      <c r="P617" s="30">
        <v>1156.1500000000001</v>
      </c>
    </row>
    <row r="618" spans="1:16">
      <c r="A618" s="67" t="s">
        <v>735</v>
      </c>
      <c r="B618" s="30">
        <v>299.89999999999998</v>
      </c>
      <c r="C618" s="30">
        <v>1867.22</v>
      </c>
      <c r="D618" s="30">
        <v>1265.33</v>
      </c>
      <c r="E618" s="30">
        <v>84</v>
      </c>
      <c r="F618" s="30">
        <v>723.12</v>
      </c>
      <c r="G618" s="30">
        <v>2359.16</v>
      </c>
      <c r="H618" s="30">
        <v>927.7</v>
      </c>
      <c r="I618" s="30">
        <v>474.86</v>
      </c>
      <c r="J618" s="30">
        <v>920.94500000000005</v>
      </c>
      <c r="K618" s="30">
        <v>241.001</v>
      </c>
      <c r="L618" s="30">
        <v>379.70100000000002</v>
      </c>
      <c r="M618" s="30">
        <v>1839.933</v>
      </c>
      <c r="N618" s="30">
        <v>191.77</v>
      </c>
      <c r="O618" s="30">
        <v>159.04</v>
      </c>
      <c r="P618" s="30">
        <v>1150.2</v>
      </c>
    </row>
    <row r="619" spans="1:16">
      <c r="A619" s="67" t="s">
        <v>736</v>
      </c>
      <c r="B619" s="30">
        <v>300.02999999999997</v>
      </c>
      <c r="C619" s="30">
        <v>1856.7</v>
      </c>
      <c r="D619" s="30">
        <v>1265.33</v>
      </c>
      <c r="E619" s="30">
        <v>84</v>
      </c>
      <c r="F619" s="30">
        <v>726.44</v>
      </c>
      <c r="G619" s="30">
        <v>2335.6999999999998</v>
      </c>
      <c r="H619" s="30">
        <v>927.63</v>
      </c>
      <c r="I619" s="30">
        <v>474.86</v>
      </c>
      <c r="J619" s="30">
        <v>920.91099999999994</v>
      </c>
      <c r="K619" s="30">
        <v>241.001</v>
      </c>
      <c r="L619" s="30">
        <v>379.70100000000002</v>
      </c>
      <c r="M619" s="30">
        <v>1839.933</v>
      </c>
      <c r="N619" s="30">
        <v>191.76</v>
      </c>
      <c r="O619" s="30">
        <v>159.09</v>
      </c>
      <c r="P619" s="30">
        <v>1154.9000000000001</v>
      </c>
    </row>
    <row r="620" spans="1:16">
      <c r="A620" s="67" t="s">
        <v>737</v>
      </c>
      <c r="B620" s="30">
        <v>300.06</v>
      </c>
      <c r="C620" s="30">
        <v>1842.02</v>
      </c>
      <c r="D620" s="30">
        <v>1265.43</v>
      </c>
      <c r="E620" s="30">
        <v>84.01</v>
      </c>
      <c r="F620" s="30">
        <v>724.25</v>
      </c>
      <c r="G620" s="30">
        <v>2305.0300000000002</v>
      </c>
      <c r="H620" s="30">
        <v>924.28</v>
      </c>
      <c r="I620" s="30">
        <v>480.36</v>
      </c>
      <c r="J620" s="30">
        <v>924.91200000000003</v>
      </c>
      <c r="K620" s="30">
        <v>241.37100000000001</v>
      </c>
      <c r="L620" s="30">
        <v>380.005</v>
      </c>
      <c r="M620" s="30">
        <v>1841.41</v>
      </c>
      <c r="N620" s="30">
        <v>191.78</v>
      </c>
      <c r="O620" s="30">
        <v>159.1</v>
      </c>
      <c r="P620" s="30">
        <v>1158.68</v>
      </c>
    </row>
    <row r="621" spans="1:16">
      <c r="A621" s="67" t="s">
        <v>738</v>
      </c>
      <c r="B621" s="30">
        <v>296.14</v>
      </c>
      <c r="C621" s="30">
        <v>1825.12</v>
      </c>
      <c r="D621" s="30">
        <v>1249.6400000000001</v>
      </c>
      <c r="E621" s="30">
        <v>83.42</v>
      </c>
      <c r="F621" s="30">
        <v>721.45</v>
      </c>
      <c r="G621" s="30">
        <v>2307.9299999999998</v>
      </c>
      <c r="H621" s="30">
        <v>913.11</v>
      </c>
      <c r="I621" s="30">
        <v>474.55</v>
      </c>
      <c r="J621" s="30">
        <v>911.33100000000002</v>
      </c>
      <c r="K621" s="30">
        <v>241.411</v>
      </c>
      <c r="L621" s="30">
        <v>380.017</v>
      </c>
      <c r="M621" s="30">
        <v>1844.982</v>
      </c>
      <c r="N621" s="30">
        <v>191.8</v>
      </c>
      <c r="O621" s="30">
        <v>159.12</v>
      </c>
      <c r="P621" s="30">
        <v>1155.6099999999999</v>
      </c>
    </row>
    <row r="622" spans="1:16">
      <c r="A622" s="67" t="s">
        <v>739</v>
      </c>
      <c r="B622" s="30">
        <v>298.31</v>
      </c>
      <c r="C622" s="30">
        <v>1825.74</v>
      </c>
      <c r="D622" s="30">
        <v>1263.02</v>
      </c>
      <c r="E622" s="30">
        <v>84.23</v>
      </c>
      <c r="F622" s="30">
        <v>722.12</v>
      </c>
      <c r="G622" s="30">
        <v>2311.36</v>
      </c>
      <c r="H622" s="30">
        <v>914.21</v>
      </c>
      <c r="I622" s="30">
        <v>474.81</v>
      </c>
      <c r="J622" s="30">
        <v>917.36199999999997</v>
      </c>
      <c r="K622" s="30">
        <v>241.57400000000001</v>
      </c>
      <c r="L622" s="30">
        <v>380.24200000000002</v>
      </c>
      <c r="M622" s="30">
        <v>1846.4949999999999</v>
      </c>
      <c r="N622" s="30">
        <v>192.12</v>
      </c>
      <c r="O622" s="30">
        <v>159.13</v>
      </c>
      <c r="P622" s="30">
        <v>1151.82</v>
      </c>
    </row>
    <row r="623" spans="1:16">
      <c r="A623" s="67" t="s">
        <v>740</v>
      </c>
      <c r="B623" s="30">
        <v>300.31</v>
      </c>
      <c r="C623" s="30">
        <v>1826.37</v>
      </c>
      <c r="D623" s="30">
        <v>1257.6099999999999</v>
      </c>
      <c r="E623" s="30">
        <v>85.83</v>
      </c>
      <c r="F623" s="30">
        <v>728.61</v>
      </c>
      <c r="G623" s="30">
        <v>2345.7399999999998</v>
      </c>
      <c r="H623" s="30">
        <v>917.08</v>
      </c>
      <c r="I623" s="30">
        <v>474.16</v>
      </c>
      <c r="J623" s="30">
        <v>918.54899999999998</v>
      </c>
      <c r="K623" s="30">
        <v>242.03100000000001</v>
      </c>
      <c r="L623" s="30">
        <v>380.702</v>
      </c>
      <c r="M623" s="30">
        <v>1848.521</v>
      </c>
      <c r="N623" s="30">
        <v>192.22</v>
      </c>
      <c r="O623" s="30">
        <v>159.19999999999999</v>
      </c>
      <c r="P623" s="30">
        <v>1155.8599999999999</v>
      </c>
    </row>
    <row r="624" spans="1:16">
      <c r="A624" s="67" t="s">
        <v>741</v>
      </c>
      <c r="B624" s="30">
        <v>305.68</v>
      </c>
      <c r="C624" s="30">
        <v>1875.41</v>
      </c>
      <c r="D624" s="30">
        <v>1277.06</v>
      </c>
      <c r="E624" s="30">
        <v>87.16</v>
      </c>
      <c r="F624" s="30">
        <v>728.61</v>
      </c>
      <c r="G624" s="30">
        <v>2345.7399999999998</v>
      </c>
      <c r="H624" s="30">
        <v>939.91</v>
      </c>
      <c r="I624" s="30">
        <v>490.06</v>
      </c>
      <c r="J624" s="30">
        <v>925.98500000000001</v>
      </c>
      <c r="K624" s="30">
        <v>243.37799999999999</v>
      </c>
      <c r="L624" s="30">
        <v>381.90199999999999</v>
      </c>
      <c r="M624" s="30">
        <v>1846.0609999999999</v>
      </c>
      <c r="N624" s="30">
        <v>192.19</v>
      </c>
      <c r="O624" s="30">
        <v>159.22</v>
      </c>
      <c r="P624" s="30">
        <v>1150.82</v>
      </c>
    </row>
    <row r="625" spans="1:16">
      <c r="A625" s="67" t="s">
        <v>742</v>
      </c>
      <c r="B625" s="30">
        <v>305.04000000000002</v>
      </c>
      <c r="C625" s="30">
        <v>1866.22</v>
      </c>
      <c r="D625" s="30">
        <v>1277.3</v>
      </c>
      <c r="E625" s="30">
        <v>86.7</v>
      </c>
      <c r="F625" s="30">
        <v>742.99</v>
      </c>
      <c r="G625" s="30">
        <v>2298.75</v>
      </c>
      <c r="H625" s="30">
        <v>937.54</v>
      </c>
      <c r="I625" s="30">
        <v>492.71</v>
      </c>
      <c r="J625" s="30">
        <v>917.505</v>
      </c>
      <c r="K625" s="30">
        <v>243.44200000000001</v>
      </c>
      <c r="L625" s="30">
        <v>381.06900000000002</v>
      </c>
      <c r="M625" s="30">
        <v>1846.0070000000001</v>
      </c>
      <c r="N625" s="30">
        <v>192.24</v>
      </c>
      <c r="O625" s="30">
        <v>159.24</v>
      </c>
      <c r="P625" s="30">
        <v>1148.5999999999999</v>
      </c>
    </row>
    <row r="626" spans="1:16">
      <c r="A626" s="67" t="s">
        <v>743</v>
      </c>
      <c r="B626" s="30">
        <v>303.37</v>
      </c>
      <c r="C626" s="30">
        <v>1863.74</v>
      </c>
      <c r="D626" s="30">
        <v>1281.06</v>
      </c>
      <c r="E626" s="30">
        <v>85.94</v>
      </c>
      <c r="F626" s="30">
        <v>736.28</v>
      </c>
      <c r="G626" s="30">
        <v>2276.39</v>
      </c>
      <c r="H626" s="30">
        <v>932.44</v>
      </c>
      <c r="I626" s="30">
        <v>486.22</v>
      </c>
      <c r="J626" s="30">
        <v>919.21</v>
      </c>
      <c r="K626" s="30">
        <v>243.21600000000001</v>
      </c>
      <c r="L626" s="30">
        <v>380.34199999999998</v>
      </c>
      <c r="M626" s="30">
        <v>1846.81</v>
      </c>
      <c r="N626" s="30">
        <v>192.32</v>
      </c>
      <c r="O626" s="30">
        <v>159.26</v>
      </c>
      <c r="P626" s="30">
        <v>1152.56</v>
      </c>
    </row>
    <row r="627" spans="1:16">
      <c r="A627" s="67" t="s">
        <v>744</v>
      </c>
      <c r="B627" s="30">
        <v>301.95999999999998</v>
      </c>
      <c r="C627" s="30">
        <v>1843.14</v>
      </c>
      <c r="D627" s="30">
        <v>1277.81</v>
      </c>
      <c r="E627" s="30">
        <v>85.98</v>
      </c>
      <c r="F627" s="30">
        <v>729.6</v>
      </c>
      <c r="G627" s="30">
        <v>2290.6</v>
      </c>
      <c r="H627" s="30">
        <v>927.06</v>
      </c>
      <c r="I627" s="30">
        <v>486.65</v>
      </c>
      <c r="J627" s="30">
        <v>914.69</v>
      </c>
      <c r="K627" s="30">
        <v>243.28899999999999</v>
      </c>
      <c r="L627" s="30">
        <v>380.18400000000003</v>
      </c>
      <c r="M627" s="30">
        <v>1848.1010000000001</v>
      </c>
      <c r="N627" s="30">
        <v>192.31</v>
      </c>
      <c r="O627" s="30">
        <v>159.27000000000001</v>
      </c>
      <c r="P627" s="30">
        <v>1162.75</v>
      </c>
    </row>
    <row r="628" spans="1:16">
      <c r="A628" s="67" t="s">
        <v>745</v>
      </c>
      <c r="B628" s="30">
        <v>302.3</v>
      </c>
      <c r="C628" s="30">
        <v>1826.49</v>
      </c>
      <c r="D628" s="30">
        <v>1280.7</v>
      </c>
      <c r="E628" s="30">
        <v>85.59</v>
      </c>
      <c r="F628" s="30">
        <v>729.6</v>
      </c>
      <c r="G628" s="30">
        <v>2368.5700000000002</v>
      </c>
      <c r="H628" s="30">
        <v>930.87</v>
      </c>
      <c r="I628" s="30">
        <v>486.91</v>
      </c>
      <c r="J628" s="30">
        <v>913.33100000000002</v>
      </c>
      <c r="K628" s="30">
        <v>243.65700000000001</v>
      </c>
      <c r="L628" s="30">
        <v>380.173</v>
      </c>
      <c r="M628" s="30">
        <v>1849.3789999999999</v>
      </c>
      <c r="N628" s="30">
        <v>192.33</v>
      </c>
      <c r="O628" s="30">
        <v>159.32</v>
      </c>
      <c r="P628" s="30">
        <v>1163.6500000000001</v>
      </c>
    </row>
    <row r="629" spans="1:16">
      <c r="A629" s="67" t="s">
        <v>746</v>
      </c>
      <c r="B629" s="30">
        <v>306.37</v>
      </c>
      <c r="C629" s="30">
        <v>1853.22</v>
      </c>
      <c r="D629" s="30">
        <v>1292.08</v>
      </c>
      <c r="E629" s="30">
        <v>87.12</v>
      </c>
      <c r="F629" s="30">
        <v>731.93</v>
      </c>
      <c r="G629" s="30">
        <v>2447.35</v>
      </c>
      <c r="H629" s="30">
        <v>948.82</v>
      </c>
      <c r="I629" s="30">
        <v>491.04</v>
      </c>
      <c r="J629" s="30">
        <v>928.29899999999998</v>
      </c>
      <c r="K629" s="30">
        <v>244.30799999999999</v>
      </c>
      <c r="L629" s="30">
        <v>380.91</v>
      </c>
      <c r="M629" s="30">
        <v>1849.0640000000001</v>
      </c>
      <c r="N629" s="30">
        <v>192.36</v>
      </c>
      <c r="O629" s="30">
        <v>159.34</v>
      </c>
      <c r="P629" s="30">
        <v>1156.69</v>
      </c>
    </row>
    <row r="630" spans="1:16">
      <c r="A630" s="67" t="s">
        <v>747</v>
      </c>
      <c r="B630" s="30">
        <v>305.64</v>
      </c>
      <c r="C630" s="30">
        <v>1845.55</v>
      </c>
      <c r="D630" s="30">
        <v>1292.48</v>
      </c>
      <c r="E630" s="30">
        <v>86.75</v>
      </c>
      <c r="F630" s="30">
        <v>733.47</v>
      </c>
      <c r="G630" s="30">
        <v>2435.61</v>
      </c>
      <c r="H630" s="30">
        <v>948.65</v>
      </c>
      <c r="I630" s="30">
        <v>487.22</v>
      </c>
      <c r="J630" s="30">
        <v>930.51499999999999</v>
      </c>
      <c r="K630" s="30">
        <v>244.20599999999999</v>
      </c>
      <c r="L630" s="30">
        <v>380.17</v>
      </c>
      <c r="M630" s="30">
        <v>1851.433</v>
      </c>
      <c r="N630" s="30">
        <v>192.39</v>
      </c>
      <c r="O630" s="30">
        <v>159.36000000000001</v>
      </c>
      <c r="P630" s="30">
        <v>1158.78</v>
      </c>
    </row>
    <row r="631" spans="1:16">
      <c r="A631" s="67" t="s">
        <v>748</v>
      </c>
      <c r="B631" s="30">
        <v>306.52</v>
      </c>
      <c r="C631" s="30">
        <v>1864.57</v>
      </c>
      <c r="D631" s="30">
        <v>1295.5</v>
      </c>
      <c r="E631" s="30">
        <v>86.51</v>
      </c>
      <c r="F631" s="30">
        <v>727.15</v>
      </c>
      <c r="G631" s="30">
        <v>2435.2199999999998</v>
      </c>
      <c r="H631" s="30">
        <v>953.48</v>
      </c>
      <c r="I631" s="30">
        <v>481.06</v>
      </c>
      <c r="J631" s="30">
        <v>931.09900000000005</v>
      </c>
      <c r="K631" s="30">
        <v>244.71799999999999</v>
      </c>
      <c r="L631" s="30">
        <v>381.089</v>
      </c>
      <c r="M631" s="30">
        <v>1850.454</v>
      </c>
      <c r="N631" s="30">
        <v>192.36</v>
      </c>
      <c r="O631" s="30">
        <v>159.38</v>
      </c>
      <c r="P631" s="30">
        <v>1158.2</v>
      </c>
    </row>
    <row r="632" spans="1:16">
      <c r="A632" s="67" t="s">
        <v>749</v>
      </c>
      <c r="B632" s="30">
        <v>305.10000000000002</v>
      </c>
      <c r="C632" s="30">
        <v>1875.68</v>
      </c>
      <c r="D632" s="30">
        <v>1289.0899999999999</v>
      </c>
      <c r="E632" s="30">
        <v>86.39</v>
      </c>
      <c r="F632" s="30">
        <v>734.6</v>
      </c>
      <c r="G632" s="30">
        <v>2394.33</v>
      </c>
      <c r="H632" s="30">
        <v>952.92</v>
      </c>
      <c r="I632" s="30">
        <v>478.02</v>
      </c>
      <c r="J632" s="30">
        <v>932.346</v>
      </c>
      <c r="K632" s="30">
        <v>244.33</v>
      </c>
      <c r="L632" s="30">
        <v>380.41199999999998</v>
      </c>
      <c r="M632" s="30">
        <v>1853.0650000000001</v>
      </c>
      <c r="N632" s="30">
        <v>192.43</v>
      </c>
      <c r="O632" s="30">
        <v>159.38999999999999</v>
      </c>
      <c r="P632" s="30">
        <v>1148.4000000000001</v>
      </c>
    </row>
    <row r="633" spans="1:16">
      <c r="A633" s="67" t="s">
        <v>750</v>
      </c>
      <c r="B633" s="30">
        <v>305.37</v>
      </c>
      <c r="C633" s="30">
        <v>1859.27</v>
      </c>
      <c r="D633" s="30">
        <v>1289.0899999999999</v>
      </c>
      <c r="E633" s="30">
        <v>87.05</v>
      </c>
      <c r="F633" s="30">
        <v>725.24</v>
      </c>
      <c r="G633" s="30">
        <v>2345.65</v>
      </c>
      <c r="H633" s="30">
        <v>951.83</v>
      </c>
      <c r="I633" s="30">
        <v>478.02</v>
      </c>
      <c r="J633" s="30">
        <v>932.86099999999999</v>
      </c>
      <c r="K633" s="30">
        <v>244.56</v>
      </c>
      <c r="L633" s="30">
        <v>380.60599999999999</v>
      </c>
      <c r="M633" s="30">
        <v>1853.44</v>
      </c>
      <c r="N633" s="30">
        <v>192.53</v>
      </c>
      <c r="O633" s="30">
        <v>159.44</v>
      </c>
      <c r="P633" s="30">
        <v>1154.8499999999999</v>
      </c>
    </row>
    <row r="634" spans="1:16">
      <c r="A634" s="67" t="s">
        <v>751</v>
      </c>
      <c r="B634" s="30">
        <v>308.24</v>
      </c>
      <c r="C634" s="30">
        <v>1892.74</v>
      </c>
      <c r="D634" s="30">
        <v>1293.67</v>
      </c>
      <c r="E634" s="30">
        <v>87.79</v>
      </c>
      <c r="F634" s="30">
        <v>731.53</v>
      </c>
      <c r="G634" s="30">
        <v>2460.6</v>
      </c>
      <c r="H634" s="30">
        <v>972.35</v>
      </c>
      <c r="I634" s="30">
        <v>483.91</v>
      </c>
      <c r="J634" s="30">
        <v>941.048</v>
      </c>
      <c r="K634" s="30">
        <v>245.08500000000001</v>
      </c>
      <c r="L634" s="30">
        <v>381.27699999999999</v>
      </c>
      <c r="M634" s="30">
        <v>1853.9580000000001</v>
      </c>
      <c r="N634" s="30">
        <v>192.49</v>
      </c>
      <c r="O634" s="30">
        <v>159.46</v>
      </c>
      <c r="P634" s="30">
        <v>1145.4000000000001</v>
      </c>
    </row>
    <row r="635" spans="1:16">
      <c r="A635" s="67" t="s">
        <v>752</v>
      </c>
      <c r="B635" s="30">
        <v>310.93</v>
      </c>
      <c r="C635" s="30">
        <v>1892.39</v>
      </c>
      <c r="D635" s="30">
        <v>1308.04</v>
      </c>
      <c r="E635" s="30">
        <v>87.84</v>
      </c>
      <c r="F635" s="30">
        <v>734.98</v>
      </c>
      <c r="G635" s="30">
        <v>2422.19</v>
      </c>
      <c r="H635" s="30">
        <v>980.93</v>
      </c>
      <c r="I635" s="30">
        <v>482.26</v>
      </c>
      <c r="J635" s="30">
        <v>943.00099999999998</v>
      </c>
      <c r="K635" s="30">
        <v>245.602</v>
      </c>
      <c r="L635" s="30">
        <v>381.96600000000001</v>
      </c>
      <c r="M635" s="30">
        <v>1852.3810000000001</v>
      </c>
      <c r="N635" s="30">
        <v>192.54</v>
      </c>
      <c r="O635" s="30">
        <v>159.47999999999999</v>
      </c>
      <c r="P635" s="30">
        <v>1141.75</v>
      </c>
    </row>
    <row r="636" spans="1:16">
      <c r="A636" s="67" t="s">
        <v>753</v>
      </c>
      <c r="B636" s="30">
        <v>313.76</v>
      </c>
      <c r="C636" s="30">
        <v>1914.97</v>
      </c>
      <c r="D636" s="30">
        <v>1314.5</v>
      </c>
      <c r="E636" s="30">
        <v>88.87</v>
      </c>
      <c r="F636" s="30">
        <v>740.68</v>
      </c>
      <c r="G636" s="30">
        <v>2468.35</v>
      </c>
      <c r="H636" s="30">
        <v>991.38</v>
      </c>
      <c r="I636" s="30">
        <v>484.06</v>
      </c>
      <c r="J636" s="30">
        <v>950.88900000000001</v>
      </c>
      <c r="K636" s="30">
        <v>246.74600000000001</v>
      </c>
      <c r="L636" s="30">
        <v>383.65</v>
      </c>
      <c r="M636" s="30">
        <v>1850.2909999999999</v>
      </c>
      <c r="N636" s="30">
        <v>192.57</v>
      </c>
      <c r="O636" s="30">
        <v>159.49</v>
      </c>
      <c r="P636" s="30">
        <v>1137.3800000000001</v>
      </c>
    </row>
    <row r="637" spans="1:16">
      <c r="A637" s="67" t="s">
        <v>754</v>
      </c>
      <c r="B637" s="30">
        <v>314.49</v>
      </c>
      <c r="C637" s="30">
        <v>1949.89</v>
      </c>
      <c r="D637" s="30">
        <v>1315.38</v>
      </c>
      <c r="E637" s="30">
        <v>88.61</v>
      </c>
      <c r="F637" s="30">
        <v>755.47</v>
      </c>
      <c r="G637" s="30">
        <v>2504.09</v>
      </c>
      <c r="H637" s="30">
        <v>995.08</v>
      </c>
      <c r="I637" s="30">
        <v>478.37</v>
      </c>
      <c r="J637" s="30">
        <v>956.99300000000005</v>
      </c>
      <c r="K637" s="30">
        <v>247.09899999999999</v>
      </c>
      <c r="L637" s="30">
        <v>384.42200000000003</v>
      </c>
      <c r="M637" s="30">
        <v>1848.0170000000001</v>
      </c>
      <c r="N637" s="30">
        <v>192.48</v>
      </c>
      <c r="O637" s="30">
        <v>159.51</v>
      </c>
      <c r="P637" s="30">
        <v>1134.21</v>
      </c>
    </row>
    <row r="638" spans="1:16">
      <c r="A638" s="67" t="s">
        <v>755</v>
      </c>
      <c r="B638" s="30">
        <v>316.39</v>
      </c>
      <c r="C638" s="30">
        <v>1952.23</v>
      </c>
      <c r="D638" s="30">
        <v>1326.05</v>
      </c>
      <c r="E638" s="30">
        <v>88.33</v>
      </c>
      <c r="F638" s="30">
        <v>767.4</v>
      </c>
      <c r="G638" s="30">
        <v>2504.09</v>
      </c>
      <c r="H638" s="30">
        <v>999.6</v>
      </c>
      <c r="I638" s="30">
        <v>485.34</v>
      </c>
      <c r="J638" s="30">
        <v>970.91099999999994</v>
      </c>
      <c r="K638" s="30">
        <v>249.06899999999999</v>
      </c>
      <c r="L638" s="30">
        <v>386.96600000000001</v>
      </c>
      <c r="M638" s="30">
        <v>1853.9359999999999</v>
      </c>
      <c r="N638" s="30">
        <v>192.54</v>
      </c>
      <c r="O638" s="30">
        <v>159.59</v>
      </c>
      <c r="P638" s="30">
        <v>1125.95</v>
      </c>
    </row>
    <row r="639" spans="1:16">
      <c r="A639" s="67" t="s">
        <v>756</v>
      </c>
      <c r="B639" s="30">
        <v>318.63</v>
      </c>
      <c r="C639" s="30">
        <v>1957.18</v>
      </c>
      <c r="D639" s="30">
        <v>1318.43</v>
      </c>
      <c r="E639" s="30">
        <v>89.31</v>
      </c>
      <c r="F639" s="30">
        <v>764.61</v>
      </c>
      <c r="G639" s="30">
        <v>2504.09</v>
      </c>
      <c r="H639" s="30">
        <v>1014.98</v>
      </c>
      <c r="I639" s="30">
        <v>487.85</v>
      </c>
      <c r="J639" s="30">
        <v>980.13499999999999</v>
      </c>
      <c r="K639" s="30">
        <v>250.964</v>
      </c>
      <c r="L639" s="30">
        <v>389.97399999999999</v>
      </c>
      <c r="M639" s="30">
        <v>1857.1110000000001</v>
      </c>
      <c r="N639" s="30">
        <v>192.61</v>
      </c>
      <c r="O639" s="30">
        <v>159.61000000000001</v>
      </c>
      <c r="P639" s="30">
        <v>1121.82</v>
      </c>
    </row>
    <row r="640" spans="1:16">
      <c r="A640" s="67" t="s">
        <v>757</v>
      </c>
      <c r="B640" s="30">
        <v>317.68</v>
      </c>
      <c r="C640" s="30">
        <v>1964.83</v>
      </c>
      <c r="D640" s="30">
        <v>1316.33</v>
      </c>
      <c r="E640" s="30">
        <v>88.43</v>
      </c>
      <c r="F640" s="30">
        <v>761.13</v>
      </c>
      <c r="G640" s="30">
        <v>2504.09</v>
      </c>
      <c r="H640" s="30">
        <v>1016.61</v>
      </c>
      <c r="I640" s="30">
        <v>489.1</v>
      </c>
      <c r="J640" s="30">
        <v>980.69299999999998</v>
      </c>
      <c r="K640" s="30">
        <v>251.21899999999999</v>
      </c>
      <c r="L640" s="30">
        <v>390.21899999999999</v>
      </c>
      <c r="M640" s="30">
        <v>1857.5640000000001</v>
      </c>
      <c r="N640" s="30">
        <v>192.71</v>
      </c>
      <c r="O640" s="30">
        <v>159.63</v>
      </c>
      <c r="P640" s="30">
        <v>1123.2</v>
      </c>
    </row>
    <row r="641" spans="1:16">
      <c r="A641" s="67" t="s">
        <v>758</v>
      </c>
      <c r="B641" s="30">
        <v>315.67</v>
      </c>
      <c r="C641" s="30">
        <v>1940.55</v>
      </c>
      <c r="D641" s="30">
        <v>1313.01</v>
      </c>
      <c r="E641" s="30">
        <v>87.47</v>
      </c>
      <c r="F641" s="30">
        <v>757.01</v>
      </c>
      <c r="G641" s="30">
        <v>2460.7199999999998</v>
      </c>
      <c r="H641" s="30">
        <v>1006.17</v>
      </c>
      <c r="I641" s="30">
        <v>485.13</v>
      </c>
      <c r="J641" s="30">
        <v>972.64099999999996</v>
      </c>
      <c r="K641" s="30">
        <v>250.99199999999999</v>
      </c>
      <c r="L641" s="30">
        <v>390.06099999999998</v>
      </c>
      <c r="M641" s="30">
        <v>1858.712</v>
      </c>
      <c r="N641" s="30">
        <v>192.92</v>
      </c>
      <c r="O641" s="30">
        <v>159.68</v>
      </c>
      <c r="P641" s="30">
        <v>1127.25</v>
      </c>
    </row>
    <row r="642" spans="1:16">
      <c r="A642" s="67" t="s">
        <v>759</v>
      </c>
      <c r="B642" s="30">
        <v>316.64999999999998</v>
      </c>
      <c r="C642" s="30">
        <v>1955.79</v>
      </c>
      <c r="D642" s="30">
        <v>1312.41</v>
      </c>
      <c r="E642" s="30">
        <v>88.08</v>
      </c>
      <c r="F642" s="30">
        <v>755.27</v>
      </c>
      <c r="G642" s="30">
        <v>2464.2600000000002</v>
      </c>
      <c r="H642" s="30">
        <v>1019.39</v>
      </c>
      <c r="I642" s="30">
        <v>484.73</v>
      </c>
      <c r="J642" s="30">
        <v>976.303</v>
      </c>
      <c r="K642" s="30">
        <v>251.40199999999999</v>
      </c>
      <c r="L642" s="30">
        <v>390.84</v>
      </c>
      <c r="M642" s="30">
        <v>1859.761</v>
      </c>
      <c r="N642" s="30">
        <v>192.93</v>
      </c>
      <c r="O642" s="30">
        <v>159.69</v>
      </c>
      <c r="P642" s="30">
        <v>1123.26</v>
      </c>
    </row>
    <row r="643" spans="1:16">
      <c r="A643" s="67" t="s">
        <v>760</v>
      </c>
      <c r="B643" s="30">
        <v>320.77999999999997</v>
      </c>
      <c r="C643" s="30">
        <v>1959.24</v>
      </c>
      <c r="D643" s="30">
        <v>1324.09</v>
      </c>
      <c r="E643" s="30">
        <v>89.8</v>
      </c>
      <c r="F643" s="30">
        <v>757.96</v>
      </c>
      <c r="G643" s="30">
        <v>2428.9899999999998</v>
      </c>
      <c r="H643" s="30">
        <v>1029.8499999999999</v>
      </c>
      <c r="I643" s="30">
        <v>484.8</v>
      </c>
      <c r="J643" s="30">
        <v>983.89800000000002</v>
      </c>
      <c r="K643" s="30">
        <v>252.36</v>
      </c>
      <c r="L643" s="30">
        <v>392.45100000000002</v>
      </c>
      <c r="M643" s="30">
        <v>1858.9929999999999</v>
      </c>
      <c r="N643" s="30">
        <v>193.01</v>
      </c>
      <c r="O643" s="30">
        <v>159.71</v>
      </c>
      <c r="P643" s="30">
        <v>1126.3499999999999</v>
      </c>
    </row>
    <row r="644" spans="1:16">
      <c r="A644" s="67" t="s">
        <v>761</v>
      </c>
      <c r="B644" s="30">
        <v>321.88</v>
      </c>
      <c r="C644" s="30">
        <v>1984.3</v>
      </c>
      <c r="D644" s="30">
        <v>1325.54</v>
      </c>
      <c r="E644" s="30">
        <v>89.97</v>
      </c>
      <c r="F644" s="30">
        <v>762.45</v>
      </c>
      <c r="G644" s="30">
        <v>2486.2399999999998</v>
      </c>
      <c r="H644" s="30">
        <v>1043.96</v>
      </c>
      <c r="I644" s="30">
        <v>482.55</v>
      </c>
      <c r="J644" s="30">
        <v>985.71900000000005</v>
      </c>
      <c r="K644" s="30">
        <v>252.64400000000001</v>
      </c>
      <c r="L644" s="30">
        <v>392.88900000000001</v>
      </c>
      <c r="M644" s="30">
        <v>1859.7059999999999</v>
      </c>
      <c r="N644" s="30">
        <v>192.95</v>
      </c>
      <c r="O644" s="30">
        <v>159.72999999999999</v>
      </c>
      <c r="P644" s="30">
        <v>1118.3499999999999</v>
      </c>
    </row>
    <row r="645" spans="1:16">
      <c r="A645" s="67" t="s">
        <v>762</v>
      </c>
      <c r="B645" s="30">
        <v>325.12</v>
      </c>
      <c r="C645" s="30">
        <v>1972.34</v>
      </c>
      <c r="D645" s="30">
        <v>1344.9</v>
      </c>
      <c r="E645" s="30">
        <v>91.49</v>
      </c>
      <c r="F645" s="30">
        <v>760.69</v>
      </c>
      <c r="G645" s="30">
        <v>2506.09</v>
      </c>
      <c r="H645" s="30">
        <v>1048.3599999999999</v>
      </c>
      <c r="I645" s="30">
        <v>488.95</v>
      </c>
      <c r="J645" s="30">
        <v>994.66800000000001</v>
      </c>
      <c r="K645" s="30">
        <v>253.17099999999999</v>
      </c>
      <c r="L645" s="30">
        <v>392.92599999999999</v>
      </c>
      <c r="M645" s="30">
        <v>1855.3679999999999</v>
      </c>
      <c r="N645" s="30">
        <v>192.98</v>
      </c>
      <c r="O645" s="30">
        <v>159.75</v>
      </c>
      <c r="P645" s="30">
        <v>1118.07</v>
      </c>
    </row>
    <row r="646" spans="1:16">
      <c r="A646" s="67" t="s">
        <v>763</v>
      </c>
      <c r="B646" s="30">
        <v>325.01</v>
      </c>
      <c r="C646" s="30">
        <v>1973.13</v>
      </c>
      <c r="D646" s="30">
        <v>1344.33</v>
      </c>
      <c r="E646" s="30">
        <v>91.39</v>
      </c>
      <c r="F646" s="30">
        <v>769.85</v>
      </c>
      <c r="G646" s="30">
        <v>2504.3200000000002</v>
      </c>
      <c r="H646" s="30">
        <v>1047.22</v>
      </c>
      <c r="I646" s="30">
        <v>490.49</v>
      </c>
      <c r="J646" s="30">
        <v>992.65499999999997</v>
      </c>
      <c r="K646" s="30">
        <v>253.50700000000001</v>
      </c>
      <c r="L646" s="30">
        <v>393.608</v>
      </c>
      <c r="M646" s="30">
        <v>1857.5219999999999</v>
      </c>
      <c r="N646" s="30">
        <v>192.99</v>
      </c>
      <c r="O646" s="30">
        <v>159.80000000000001</v>
      </c>
      <c r="P646" s="30">
        <v>1120.78</v>
      </c>
    </row>
    <row r="647" spans="1:16">
      <c r="A647" s="67" t="s">
        <v>764</v>
      </c>
      <c r="B647" s="30">
        <v>326.13</v>
      </c>
      <c r="C647" s="30">
        <v>1981.59</v>
      </c>
      <c r="D647" s="30">
        <v>1347.05</v>
      </c>
      <c r="E647" s="30">
        <v>91.16</v>
      </c>
      <c r="F647" s="30">
        <v>772.77</v>
      </c>
      <c r="G647" s="30">
        <v>2457.9499999999998</v>
      </c>
      <c r="H647" s="30">
        <v>1048.56</v>
      </c>
      <c r="I647" s="30">
        <v>493.32</v>
      </c>
      <c r="J647" s="30">
        <v>993.04300000000001</v>
      </c>
      <c r="K647" s="30">
        <v>254.273</v>
      </c>
      <c r="L647" s="30">
        <v>394.49299999999999</v>
      </c>
      <c r="M647" s="30">
        <v>1854.49</v>
      </c>
      <c r="N647" s="30">
        <v>192.92</v>
      </c>
      <c r="O647" s="30">
        <v>159.81</v>
      </c>
      <c r="P647" s="30">
        <v>1118.53</v>
      </c>
    </row>
    <row r="648" spans="1:16">
      <c r="A648" s="67" t="s">
        <v>765</v>
      </c>
      <c r="B648" s="30">
        <v>327.29000000000002</v>
      </c>
      <c r="C648" s="30">
        <v>2003.73</v>
      </c>
      <c r="D648" s="30">
        <v>1349.96</v>
      </c>
      <c r="E648" s="30">
        <v>90.98</v>
      </c>
      <c r="F648" s="30">
        <v>782.34</v>
      </c>
      <c r="G648" s="30">
        <v>2528.2399999999998</v>
      </c>
      <c r="H648" s="30">
        <v>1060.7</v>
      </c>
      <c r="I648" s="30">
        <v>494.41</v>
      </c>
      <c r="J648" s="30">
        <v>994.94100000000003</v>
      </c>
      <c r="K648" s="30">
        <v>254.761</v>
      </c>
      <c r="L648" s="30">
        <v>394.64</v>
      </c>
      <c r="M648" s="30">
        <v>1853.787</v>
      </c>
      <c r="N648" s="30">
        <v>192.84</v>
      </c>
      <c r="O648" s="30">
        <v>159.83000000000001</v>
      </c>
      <c r="P648" s="30">
        <v>1115.7</v>
      </c>
    </row>
    <row r="649" spans="1:16">
      <c r="A649" s="67" t="s">
        <v>766</v>
      </c>
      <c r="B649" s="30">
        <v>327.99</v>
      </c>
      <c r="C649" s="30">
        <v>2014.62</v>
      </c>
      <c r="D649" s="30">
        <v>1351.95</v>
      </c>
      <c r="E649" s="30">
        <v>91.2</v>
      </c>
      <c r="F649" s="30">
        <v>784.49</v>
      </c>
      <c r="G649" s="30">
        <v>2529.23</v>
      </c>
      <c r="H649" s="30">
        <v>1061.68</v>
      </c>
      <c r="I649" s="30">
        <v>497.98</v>
      </c>
      <c r="J649" s="30">
        <v>990.18399999999997</v>
      </c>
      <c r="K649" s="30">
        <v>255.03700000000001</v>
      </c>
      <c r="L649" s="30">
        <v>395.19900000000001</v>
      </c>
      <c r="M649" s="30">
        <v>1851.1379999999999</v>
      </c>
      <c r="N649" s="30">
        <v>192.88</v>
      </c>
      <c r="O649" s="30">
        <v>159.85</v>
      </c>
      <c r="P649" s="30">
        <v>1115.73</v>
      </c>
    </row>
    <row r="650" spans="1:16">
      <c r="A650" s="67" t="s">
        <v>767</v>
      </c>
      <c r="B650" s="30">
        <v>323.95999999999998</v>
      </c>
      <c r="C650" s="30">
        <v>1993.71</v>
      </c>
      <c r="D650" s="30">
        <v>1342.64</v>
      </c>
      <c r="E650" s="30">
        <v>90.39</v>
      </c>
      <c r="F650" s="30">
        <v>779.07</v>
      </c>
      <c r="G650" s="30">
        <v>2533.62</v>
      </c>
      <c r="H650" s="30">
        <v>1042.1500000000001</v>
      </c>
      <c r="I650" s="30">
        <v>492.46</v>
      </c>
      <c r="J650" s="30">
        <v>979.09299999999996</v>
      </c>
      <c r="K650" s="30">
        <v>254.30600000000001</v>
      </c>
      <c r="L650" s="30">
        <v>394.98500000000001</v>
      </c>
      <c r="M650" s="30">
        <v>1853.943</v>
      </c>
      <c r="N650" s="30">
        <v>192.97</v>
      </c>
      <c r="O650" s="30">
        <v>159.86000000000001</v>
      </c>
      <c r="P650" s="30">
        <v>1123.73</v>
      </c>
    </row>
    <row r="651" spans="1:16">
      <c r="A651" s="67" t="s">
        <v>768</v>
      </c>
      <c r="B651" s="30">
        <v>326.52</v>
      </c>
      <c r="C651" s="30">
        <v>2005.74</v>
      </c>
      <c r="D651" s="30">
        <v>1351.77</v>
      </c>
      <c r="E651" s="30">
        <v>91.06</v>
      </c>
      <c r="F651" s="30">
        <v>781.68</v>
      </c>
      <c r="G651" s="30">
        <v>2531.98</v>
      </c>
      <c r="H651" s="30">
        <v>1053</v>
      </c>
      <c r="I651" s="30">
        <v>496.99</v>
      </c>
      <c r="J651" s="30">
        <v>989.82299999999998</v>
      </c>
      <c r="K651" s="30">
        <v>254.81800000000001</v>
      </c>
      <c r="L651" s="30">
        <v>395.85599999999999</v>
      </c>
      <c r="M651" s="30">
        <v>1851.9939999999999</v>
      </c>
      <c r="N651" s="30">
        <v>192.91</v>
      </c>
      <c r="O651" s="30">
        <v>159.91</v>
      </c>
      <c r="P651" s="30">
        <v>1121.8800000000001</v>
      </c>
    </row>
    <row r="652" spans="1:16">
      <c r="A652" s="67" t="s">
        <v>769</v>
      </c>
      <c r="B652" s="30">
        <v>325.10000000000002</v>
      </c>
      <c r="C652" s="30">
        <v>2002.64</v>
      </c>
      <c r="D652" s="30">
        <v>1350.5</v>
      </c>
      <c r="E652" s="30">
        <v>90.87</v>
      </c>
      <c r="F652" s="30">
        <v>786.8</v>
      </c>
      <c r="G652" s="30">
        <v>2522.11</v>
      </c>
      <c r="H652" s="30">
        <v>1046.96</v>
      </c>
      <c r="I652" s="30">
        <v>495.9</v>
      </c>
      <c r="J652" s="30">
        <v>977.25699999999995</v>
      </c>
      <c r="K652" s="30">
        <v>254.68</v>
      </c>
      <c r="L652" s="30">
        <v>396.053</v>
      </c>
      <c r="M652" s="30">
        <v>1853.1690000000001</v>
      </c>
      <c r="N652" s="30">
        <v>193.02</v>
      </c>
      <c r="O652" s="30">
        <v>159.93</v>
      </c>
      <c r="P652" s="30">
        <v>1123.78</v>
      </c>
    </row>
    <row r="653" spans="1:16">
      <c r="A653" s="67" t="s">
        <v>770</v>
      </c>
      <c r="B653" s="30">
        <v>325.72000000000003</v>
      </c>
      <c r="C653" s="30">
        <v>2025.32</v>
      </c>
      <c r="D653" s="30">
        <v>1343.23</v>
      </c>
      <c r="E653" s="30">
        <v>91.39</v>
      </c>
      <c r="F653" s="30">
        <v>802.96</v>
      </c>
      <c r="G653" s="30">
        <v>2549.61</v>
      </c>
      <c r="H653" s="30">
        <v>1058.47</v>
      </c>
      <c r="I653" s="30">
        <v>499</v>
      </c>
      <c r="J653" s="30">
        <v>979.10599999999999</v>
      </c>
      <c r="K653" s="30">
        <v>254.453</v>
      </c>
      <c r="L653" s="30">
        <v>395.95699999999999</v>
      </c>
      <c r="M653" s="30">
        <v>1854.0039999999999</v>
      </c>
      <c r="N653" s="30">
        <v>193</v>
      </c>
      <c r="O653" s="30">
        <v>159.94999999999999</v>
      </c>
      <c r="P653" s="30">
        <v>1121.4000000000001</v>
      </c>
    </row>
    <row r="654" spans="1:16">
      <c r="A654" s="67" t="s">
        <v>771</v>
      </c>
      <c r="B654" s="30">
        <v>326.58</v>
      </c>
      <c r="C654" s="30">
        <v>1997.45</v>
      </c>
      <c r="D654" s="30">
        <v>1358.04</v>
      </c>
      <c r="E654" s="30">
        <v>91.47</v>
      </c>
      <c r="F654" s="30">
        <v>800.25</v>
      </c>
      <c r="G654" s="30">
        <v>2536.0700000000002</v>
      </c>
      <c r="H654" s="30">
        <v>1049.24</v>
      </c>
      <c r="I654" s="30">
        <v>501.6</v>
      </c>
      <c r="J654" s="30">
        <v>983.57</v>
      </c>
      <c r="K654" s="30">
        <v>253.95699999999999</v>
      </c>
      <c r="L654" s="30">
        <v>395.21600000000001</v>
      </c>
      <c r="M654" s="30">
        <v>1850.0440000000001</v>
      </c>
      <c r="N654" s="30">
        <v>193.14</v>
      </c>
      <c r="O654" s="30">
        <v>159.96</v>
      </c>
      <c r="P654" s="30">
        <v>1131.9000000000001</v>
      </c>
    </row>
    <row r="655" spans="1:16">
      <c r="A655" s="67" t="s">
        <v>772</v>
      </c>
      <c r="B655" s="30">
        <v>328.87</v>
      </c>
      <c r="C655" s="30">
        <v>2023.47</v>
      </c>
      <c r="D655" s="30">
        <v>1361.23</v>
      </c>
      <c r="E655" s="30">
        <v>91.99</v>
      </c>
      <c r="F655" s="30">
        <v>810.45</v>
      </c>
      <c r="G655" s="30">
        <v>2537.09</v>
      </c>
      <c r="H655" s="30">
        <v>1062.46</v>
      </c>
      <c r="I655" s="30">
        <v>503.09</v>
      </c>
      <c r="J655" s="30">
        <v>986.82</v>
      </c>
      <c r="K655" s="30">
        <v>254.95</v>
      </c>
      <c r="L655" s="30">
        <v>396.50799999999998</v>
      </c>
      <c r="M655" s="30">
        <v>1849.5060000000001</v>
      </c>
      <c r="N655" s="30">
        <v>193.04</v>
      </c>
      <c r="O655" s="30">
        <v>159.97999999999999</v>
      </c>
      <c r="P655" s="30">
        <v>1125.5</v>
      </c>
    </row>
    <row r="656" spans="1:16">
      <c r="A656" s="67" t="s">
        <v>773</v>
      </c>
      <c r="B656" s="30">
        <v>330.89</v>
      </c>
      <c r="C656" s="30">
        <v>2024.9</v>
      </c>
      <c r="D656" s="30">
        <v>1361.23</v>
      </c>
      <c r="E656" s="30">
        <v>92.72</v>
      </c>
      <c r="F656" s="30">
        <v>819.03</v>
      </c>
      <c r="G656" s="30">
        <v>2540.71</v>
      </c>
      <c r="H656" s="30">
        <v>1066.51</v>
      </c>
      <c r="I656" s="30">
        <v>503.09</v>
      </c>
      <c r="J656" s="30">
        <v>991.48699999999997</v>
      </c>
      <c r="K656" s="30">
        <v>255.55699999999999</v>
      </c>
      <c r="L656" s="30">
        <v>397.37700000000001</v>
      </c>
      <c r="M656" s="30">
        <v>1849.8789999999999</v>
      </c>
      <c r="N656" s="30">
        <v>193.03</v>
      </c>
      <c r="O656" s="30">
        <v>160.03</v>
      </c>
      <c r="P656" s="30">
        <v>1123.4000000000001</v>
      </c>
    </row>
    <row r="657" spans="1:16">
      <c r="A657" s="67" t="s">
        <v>774</v>
      </c>
      <c r="B657" s="30">
        <v>330.4</v>
      </c>
      <c r="C657" s="30">
        <v>2024.24</v>
      </c>
      <c r="D657" s="30">
        <v>1362.21</v>
      </c>
      <c r="E657" s="30">
        <v>92.26</v>
      </c>
      <c r="F657" s="30">
        <v>816.29</v>
      </c>
      <c r="G657" s="30">
        <v>2562.4499999999998</v>
      </c>
      <c r="H657" s="30">
        <v>1064.4100000000001</v>
      </c>
      <c r="I657" s="30">
        <v>511.48</v>
      </c>
      <c r="J657" s="30">
        <v>980.22799999999995</v>
      </c>
      <c r="K657" s="30">
        <v>255.935</v>
      </c>
      <c r="L657" s="30">
        <v>398.17599999999999</v>
      </c>
      <c r="M657" s="30">
        <v>1847.6869999999999</v>
      </c>
      <c r="N657" s="30">
        <v>193.08</v>
      </c>
      <c r="O657" s="30">
        <v>160.05000000000001</v>
      </c>
      <c r="P657" s="30">
        <v>1122.7</v>
      </c>
    </row>
    <row r="658" spans="1:16">
      <c r="A658" s="67" t="s">
        <v>775</v>
      </c>
      <c r="B658" s="30">
        <v>329.16</v>
      </c>
      <c r="C658" s="30">
        <v>2028.65</v>
      </c>
      <c r="D658" s="30">
        <v>1357.66</v>
      </c>
      <c r="E658" s="30">
        <v>91.49</v>
      </c>
      <c r="F658" s="30">
        <v>825.4</v>
      </c>
      <c r="G658" s="30">
        <v>2597.48</v>
      </c>
      <c r="H658" s="30">
        <v>1064.56</v>
      </c>
      <c r="I658" s="30">
        <v>513.79999999999995</v>
      </c>
      <c r="J658" s="30">
        <v>969.66800000000001</v>
      </c>
      <c r="K658" s="30">
        <v>256.35500000000002</v>
      </c>
      <c r="L658" s="30">
        <v>399.68700000000001</v>
      </c>
      <c r="M658" s="30">
        <v>1850.2339999999999</v>
      </c>
      <c r="N658" s="30">
        <v>193.12</v>
      </c>
      <c r="O658" s="30">
        <v>160.06</v>
      </c>
      <c r="P658" s="30">
        <v>1126</v>
      </c>
    </row>
    <row r="659" spans="1:16">
      <c r="A659" s="67" t="s">
        <v>776</v>
      </c>
      <c r="B659" s="30">
        <v>330.13</v>
      </c>
      <c r="C659" s="30">
        <v>2007.8</v>
      </c>
      <c r="D659" s="30">
        <v>1363.46</v>
      </c>
      <c r="E659" s="30">
        <v>91.34</v>
      </c>
      <c r="F659" s="30">
        <v>829.35</v>
      </c>
      <c r="G659" s="30">
        <v>2606.2600000000002</v>
      </c>
      <c r="H659" s="30">
        <v>1059.26</v>
      </c>
      <c r="I659" s="30">
        <v>517.19000000000005</v>
      </c>
      <c r="J659" s="30">
        <v>979.95899999999995</v>
      </c>
      <c r="K659" s="30">
        <v>257.089</v>
      </c>
      <c r="L659" s="30">
        <v>400.58499999999998</v>
      </c>
      <c r="M659" s="30">
        <v>1850.1969999999999</v>
      </c>
      <c r="N659" s="30">
        <v>193.24</v>
      </c>
      <c r="O659" s="30">
        <v>160.08000000000001</v>
      </c>
      <c r="P659" s="30">
        <v>1129</v>
      </c>
    </row>
    <row r="660" spans="1:16">
      <c r="A660" s="67" t="s">
        <v>777</v>
      </c>
      <c r="B660" s="30">
        <v>331.85</v>
      </c>
      <c r="C660" s="30">
        <v>2019.89</v>
      </c>
      <c r="D660" s="30">
        <v>1365.74</v>
      </c>
      <c r="E660" s="30">
        <v>91.55</v>
      </c>
      <c r="F660" s="30">
        <v>834.29</v>
      </c>
      <c r="G660" s="30">
        <v>2648.02</v>
      </c>
      <c r="H660" s="30">
        <v>1067.56</v>
      </c>
      <c r="I660" s="30">
        <v>522.88</v>
      </c>
      <c r="J660" s="30">
        <v>985.18799999999999</v>
      </c>
      <c r="K660" s="30">
        <v>258.25700000000001</v>
      </c>
      <c r="L660" s="30">
        <v>401.90300000000002</v>
      </c>
      <c r="M660" s="30">
        <v>1848.778</v>
      </c>
      <c r="N660" s="30">
        <v>193.24</v>
      </c>
      <c r="O660" s="30">
        <v>160.1</v>
      </c>
      <c r="P660" s="30">
        <v>1125.8</v>
      </c>
    </row>
    <row r="661" spans="1:16">
      <c r="A661" s="67" t="s">
        <v>778</v>
      </c>
      <c r="B661" s="30">
        <v>330.84</v>
      </c>
      <c r="C661" s="30">
        <v>1991.16</v>
      </c>
      <c r="D661" s="30">
        <v>1367.59</v>
      </c>
      <c r="E661" s="30">
        <v>91.26</v>
      </c>
      <c r="F661" s="30">
        <v>835.25</v>
      </c>
      <c r="G661" s="30">
        <v>2656.57</v>
      </c>
      <c r="H661" s="30">
        <v>1056.51</v>
      </c>
      <c r="I661" s="30">
        <v>520.03</v>
      </c>
      <c r="J661" s="30">
        <v>982.05499999999995</v>
      </c>
      <c r="K661" s="30">
        <v>258.40499999999997</v>
      </c>
      <c r="L661" s="30">
        <v>402.30799999999999</v>
      </c>
      <c r="M661" s="30">
        <v>1851.86</v>
      </c>
      <c r="N661" s="30">
        <v>193.24</v>
      </c>
      <c r="O661" s="30">
        <v>160.1</v>
      </c>
      <c r="P661" s="30">
        <v>1129.24</v>
      </c>
    </row>
    <row r="662" spans="1:16">
      <c r="A662" s="67" t="s">
        <v>779</v>
      </c>
      <c r="B662" s="30">
        <v>332.44</v>
      </c>
      <c r="C662" s="30">
        <v>2003.69</v>
      </c>
      <c r="D662" s="30">
        <v>1372.17</v>
      </c>
      <c r="E662" s="30">
        <v>91.41</v>
      </c>
      <c r="F662" s="30">
        <v>838.48</v>
      </c>
      <c r="G662" s="30">
        <v>2662.46</v>
      </c>
      <c r="H662" s="30">
        <v>1068.82</v>
      </c>
      <c r="I662" s="30">
        <v>514.05999999999995</v>
      </c>
      <c r="J662" s="30">
        <v>979.726</v>
      </c>
      <c r="K662" s="30">
        <v>259.10700000000003</v>
      </c>
      <c r="L662" s="30">
        <v>403.59399999999999</v>
      </c>
      <c r="M662" s="30">
        <v>1852.1969999999999</v>
      </c>
      <c r="N662" s="30">
        <v>193.47</v>
      </c>
      <c r="O662" s="30">
        <v>160.16</v>
      </c>
      <c r="P662" s="30">
        <v>1124.43</v>
      </c>
    </row>
    <row r="663" spans="1:16">
      <c r="A663" s="67" t="s">
        <v>780</v>
      </c>
      <c r="B663" s="30">
        <v>331.93</v>
      </c>
      <c r="C663" s="30">
        <v>2030.25</v>
      </c>
      <c r="D663" s="30">
        <v>1365.68</v>
      </c>
      <c r="E663" s="30">
        <v>91.4</v>
      </c>
      <c r="F663" s="30">
        <v>835.96</v>
      </c>
      <c r="G663" s="30">
        <v>2634.14</v>
      </c>
      <c r="H663" s="30">
        <v>1079.44</v>
      </c>
      <c r="I663" s="30">
        <v>514.09</v>
      </c>
      <c r="J663" s="30">
        <v>981.505</v>
      </c>
      <c r="K663" s="30">
        <v>259.64699999999999</v>
      </c>
      <c r="L663" s="30">
        <v>404.11099999999999</v>
      </c>
      <c r="M663" s="30">
        <v>1850.0160000000001</v>
      </c>
      <c r="N663" s="30">
        <v>193.38</v>
      </c>
      <c r="O663" s="30">
        <v>160.18</v>
      </c>
      <c r="P663" s="30">
        <v>1118.96</v>
      </c>
    </row>
    <row r="664" spans="1:16">
      <c r="A664" s="67" t="s">
        <v>781</v>
      </c>
      <c r="B664" s="30">
        <v>331.9</v>
      </c>
      <c r="C664" s="30">
        <v>2034.63</v>
      </c>
      <c r="D664" s="30">
        <v>1369.63</v>
      </c>
      <c r="E664" s="30">
        <v>92.39</v>
      </c>
      <c r="F664" s="30">
        <v>837.82</v>
      </c>
      <c r="G664" s="30">
        <v>2679.93</v>
      </c>
      <c r="H664" s="30">
        <v>1079.94</v>
      </c>
      <c r="I664" s="30">
        <v>514.72</v>
      </c>
      <c r="J664" s="30">
        <v>986.58699999999999</v>
      </c>
      <c r="K664" s="30">
        <v>259.67099999999999</v>
      </c>
      <c r="L664" s="30">
        <v>404.97899999999998</v>
      </c>
      <c r="M664" s="30">
        <v>1852.1220000000001</v>
      </c>
      <c r="N664" s="30">
        <v>193.27</v>
      </c>
      <c r="O664" s="30">
        <v>160.21</v>
      </c>
      <c r="P664" s="30">
        <v>1115.6099999999999</v>
      </c>
    </row>
    <row r="665" spans="1:16">
      <c r="A665" s="67" t="s">
        <v>782</v>
      </c>
      <c r="B665" s="30">
        <v>329.87</v>
      </c>
      <c r="C665" s="30">
        <v>2016.06</v>
      </c>
      <c r="D665" s="30">
        <v>1364.34</v>
      </c>
      <c r="E665" s="30">
        <v>91.83</v>
      </c>
      <c r="F665" s="30">
        <v>832.86</v>
      </c>
      <c r="G665" s="30">
        <v>2662.7</v>
      </c>
      <c r="H665" s="30">
        <v>1065.3</v>
      </c>
      <c r="I665" s="30">
        <v>514.04</v>
      </c>
      <c r="J665" s="30">
        <v>989.48599999999999</v>
      </c>
      <c r="K665" s="30">
        <v>259.45299999999997</v>
      </c>
      <c r="L665" s="30">
        <v>405.21699999999998</v>
      </c>
      <c r="M665" s="30">
        <v>1850.1489999999999</v>
      </c>
      <c r="N665" s="30">
        <v>193.21</v>
      </c>
      <c r="O665" s="30">
        <v>160.26</v>
      </c>
      <c r="P665" s="30">
        <v>1118.6300000000001</v>
      </c>
    </row>
    <row r="666" spans="1:16">
      <c r="A666" s="67" t="s">
        <v>783</v>
      </c>
      <c r="B666" s="30">
        <v>322.99</v>
      </c>
      <c r="C666" s="30">
        <v>2000.36</v>
      </c>
      <c r="D666" s="30">
        <v>1343.36</v>
      </c>
      <c r="E666" s="30">
        <v>89.43</v>
      </c>
      <c r="F666" s="30">
        <v>827.35</v>
      </c>
      <c r="G666" s="30">
        <v>2621.0500000000002</v>
      </c>
      <c r="H666" s="30">
        <v>1041.2</v>
      </c>
      <c r="I666" s="30">
        <v>506.13</v>
      </c>
      <c r="J666" s="30">
        <v>972.17100000000005</v>
      </c>
      <c r="K666" s="30">
        <v>257.68599999999998</v>
      </c>
      <c r="L666" s="30">
        <v>403.61700000000002</v>
      </c>
      <c r="M666" s="30">
        <v>1853.1679999999999</v>
      </c>
      <c r="N666" s="30">
        <v>193.24</v>
      </c>
      <c r="O666" s="30">
        <v>160.28</v>
      </c>
      <c r="P666" s="30">
        <v>1122.6400000000001</v>
      </c>
    </row>
    <row r="667" spans="1:16">
      <c r="A667" s="67" t="s">
        <v>784</v>
      </c>
      <c r="B667" s="30">
        <v>324.02</v>
      </c>
      <c r="C667" s="30">
        <v>1982.15</v>
      </c>
      <c r="D667" s="30">
        <v>1352.63</v>
      </c>
      <c r="E667" s="30">
        <v>89.95</v>
      </c>
      <c r="F667" s="30">
        <v>822.71</v>
      </c>
      <c r="G667" s="30">
        <v>2603.0100000000002</v>
      </c>
      <c r="H667" s="30">
        <v>1037.71</v>
      </c>
      <c r="I667" s="30">
        <v>509.51</v>
      </c>
      <c r="J667" s="30">
        <v>975.99699999999996</v>
      </c>
      <c r="K667" s="30">
        <v>257.81700000000001</v>
      </c>
      <c r="L667" s="30">
        <v>403.69</v>
      </c>
      <c r="M667" s="30">
        <v>1851.328</v>
      </c>
      <c r="N667" s="30">
        <v>193.23</v>
      </c>
      <c r="O667" s="30">
        <v>160.29</v>
      </c>
      <c r="P667" s="30">
        <v>1124.8</v>
      </c>
    </row>
    <row r="668" spans="1:16">
      <c r="A668" s="67" t="s">
        <v>785</v>
      </c>
      <c r="B668" s="30">
        <v>328.98</v>
      </c>
      <c r="C668" s="30">
        <v>2000.76</v>
      </c>
      <c r="D668" s="30">
        <v>1365.91</v>
      </c>
      <c r="E668" s="30">
        <v>91.32</v>
      </c>
      <c r="F668" s="30">
        <v>836.16</v>
      </c>
      <c r="G668" s="30">
        <v>2635.79</v>
      </c>
      <c r="H668" s="30">
        <v>1052.69</v>
      </c>
      <c r="I668" s="30">
        <v>513.22</v>
      </c>
      <c r="J668" s="30">
        <v>979.51499999999999</v>
      </c>
      <c r="K668" s="30">
        <v>258.89600000000002</v>
      </c>
      <c r="L668" s="30">
        <v>405.33300000000003</v>
      </c>
      <c r="M668" s="30">
        <v>1849.5509999999999</v>
      </c>
      <c r="N668" s="30">
        <v>193.4</v>
      </c>
      <c r="O668" s="30">
        <v>160.31</v>
      </c>
      <c r="P668" s="30">
        <v>1118.28</v>
      </c>
    </row>
    <row r="669" spans="1:16">
      <c r="A669" s="67" t="s">
        <v>786</v>
      </c>
      <c r="B669" s="30">
        <v>329.61</v>
      </c>
      <c r="C669" s="30">
        <v>2018.3</v>
      </c>
      <c r="D669" s="30">
        <v>1370.87</v>
      </c>
      <c r="E669" s="30">
        <v>91.77</v>
      </c>
      <c r="F669" s="30">
        <v>848.71</v>
      </c>
      <c r="G669" s="30">
        <v>2664.3</v>
      </c>
      <c r="H669" s="30">
        <v>1060.01</v>
      </c>
      <c r="I669" s="30">
        <v>516.01</v>
      </c>
      <c r="J669" s="30">
        <v>982.08699999999999</v>
      </c>
      <c r="K669" s="30">
        <v>258.75200000000001</v>
      </c>
      <c r="L669" s="30">
        <v>405.25099999999998</v>
      </c>
      <c r="M669" s="30">
        <v>1847.93</v>
      </c>
      <c r="N669" s="30">
        <v>193.41</v>
      </c>
      <c r="O669" s="30">
        <v>160.33000000000001</v>
      </c>
      <c r="P669" s="30">
        <v>1117.9000000000001</v>
      </c>
    </row>
    <row r="670" spans="1:16">
      <c r="A670" s="67" t="s">
        <v>787</v>
      </c>
      <c r="B670" s="30">
        <v>328.72</v>
      </c>
      <c r="C670" s="30">
        <v>2002.5</v>
      </c>
      <c r="D670" s="30">
        <v>1371.09</v>
      </c>
      <c r="E670" s="30">
        <v>91.55</v>
      </c>
      <c r="F670" s="30">
        <v>845.28</v>
      </c>
      <c r="G670" s="30">
        <v>2654.4</v>
      </c>
      <c r="H670" s="30">
        <v>1050.5</v>
      </c>
      <c r="I670" s="30">
        <v>513.59</v>
      </c>
      <c r="J670" s="30">
        <v>985.81899999999996</v>
      </c>
      <c r="K670" s="30">
        <v>259.07900000000001</v>
      </c>
      <c r="L670" s="30">
        <v>405.99</v>
      </c>
      <c r="M670" s="30">
        <v>1847.6780000000001</v>
      </c>
      <c r="N670" s="30">
        <v>193.56</v>
      </c>
      <c r="O670" s="30">
        <v>160.38</v>
      </c>
      <c r="P670" s="30">
        <v>1123.9000000000001</v>
      </c>
    </row>
    <row r="671" spans="1:16">
      <c r="A671" s="67" t="s">
        <v>788</v>
      </c>
      <c r="B671" s="30">
        <v>333.58</v>
      </c>
      <c r="C671" s="30">
        <v>2025.04</v>
      </c>
      <c r="D671" s="30">
        <v>1395.95</v>
      </c>
      <c r="E671" s="30">
        <v>93.16</v>
      </c>
      <c r="F671" s="30">
        <v>845.33</v>
      </c>
      <c r="G671" s="30">
        <v>2681.07</v>
      </c>
      <c r="H671" s="30">
        <v>1066.54</v>
      </c>
      <c r="I671" s="30">
        <v>516.70000000000005</v>
      </c>
      <c r="J671" s="30">
        <v>1002.326</v>
      </c>
      <c r="K671" s="30">
        <v>259.39</v>
      </c>
      <c r="L671" s="30">
        <v>406.649</v>
      </c>
      <c r="M671" s="30">
        <v>1843.64</v>
      </c>
      <c r="N671" s="30">
        <v>186.32</v>
      </c>
      <c r="O671" s="30">
        <v>160.38999999999999</v>
      </c>
      <c r="P671" s="30">
        <v>1121.55</v>
      </c>
    </row>
    <row r="672" spans="1:16">
      <c r="A672" s="67" t="s">
        <v>789</v>
      </c>
      <c r="B672" s="30">
        <v>332.95</v>
      </c>
      <c r="C672" s="30">
        <v>2045.08</v>
      </c>
      <c r="D672" s="30">
        <v>1394.28</v>
      </c>
      <c r="E672" s="30">
        <v>93.42</v>
      </c>
      <c r="F672" s="30">
        <v>857.11</v>
      </c>
      <c r="G672" s="30">
        <v>2605.11</v>
      </c>
      <c r="H672" s="30">
        <v>1066.83</v>
      </c>
      <c r="I672" s="30">
        <v>512.4</v>
      </c>
      <c r="J672" s="30">
        <v>999.74900000000002</v>
      </c>
      <c r="K672" s="30">
        <v>259.36399999999998</v>
      </c>
      <c r="L672" s="30">
        <v>405.64100000000002</v>
      </c>
      <c r="M672" s="30">
        <v>1835.027</v>
      </c>
      <c r="N672" s="30">
        <v>193.44</v>
      </c>
      <c r="O672" s="30">
        <v>160.41</v>
      </c>
      <c r="P672" s="30">
        <v>1126.25</v>
      </c>
    </row>
    <row r="673" spans="1:16">
      <c r="A673" s="67" t="s">
        <v>790</v>
      </c>
      <c r="B673" s="30">
        <v>334.83</v>
      </c>
      <c r="C673" s="30">
        <v>2043.76</v>
      </c>
      <c r="D673" s="30">
        <v>1402.6</v>
      </c>
      <c r="E673" s="30">
        <v>93.67</v>
      </c>
      <c r="F673" s="30">
        <v>863.61</v>
      </c>
      <c r="G673" s="30">
        <v>2585.5500000000002</v>
      </c>
      <c r="H673" s="30">
        <v>1065.45</v>
      </c>
      <c r="I673" s="30">
        <v>510.82</v>
      </c>
      <c r="J673" s="30">
        <v>1002.422</v>
      </c>
      <c r="K673" s="30">
        <v>259.30399999999997</v>
      </c>
      <c r="L673" s="30">
        <v>405.00200000000001</v>
      </c>
      <c r="M673" s="30">
        <v>1836.636</v>
      </c>
      <c r="N673" s="30">
        <v>193.17</v>
      </c>
      <c r="O673" s="30">
        <v>160.41999999999999</v>
      </c>
      <c r="P673" s="30">
        <v>1127.8499999999999</v>
      </c>
    </row>
    <row r="674" spans="1:16">
      <c r="A674" s="67" t="s">
        <v>791</v>
      </c>
      <c r="B674" s="30">
        <v>336.18</v>
      </c>
      <c r="C674" s="30">
        <v>2034.44</v>
      </c>
      <c r="D674" s="30">
        <v>1404.17</v>
      </c>
      <c r="E674" s="30">
        <v>94.16</v>
      </c>
      <c r="F674" s="30">
        <v>866.73</v>
      </c>
      <c r="G674" s="30">
        <v>2623.52</v>
      </c>
      <c r="H674" s="30">
        <v>1063.3399999999999</v>
      </c>
      <c r="I674" s="30">
        <v>517.75</v>
      </c>
      <c r="J674" s="30">
        <v>1007.571</v>
      </c>
      <c r="K674" s="30">
        <v>259.72800000000001</v>
      </c>
      <c r="L674" s="30">
        <v>405.70699999999999</v>
      </c>
      <c r="M674" s="30">
        <v>1835.5519999999999</v>
      </c>
      <c r="N674" s="30">
        <v>193.09</v>
      </c>
      <c r="O674" s="30">
        <v>160.44</v>
      </c>
      <c r="P674" s="30">
        <v>1125.78</v>
      </c>
    </row>
    <row r="675" spans="1:16">
      <c r="A675" s="67" t="s">
        <v>792</v>
      </c>
      <c r="B675" s="30">
        <v>337.14</v>
      </c>
      <c r="C675" s="30">
        <v>2047</v>
      </c>
      <c r="D675" s="30">
        <v>1409.75</v>
      </c>
      <c r="E675" s="30">
        <v>94.05</v>
      </c>
      <c r="F675" s="30">
        <v>868.35</v>
      </c>
      <c r="G675" s="30">
        <v>2630.01</v>
      </c>
      <c r="H675" s="30">
        <v>1061.31</v>
      </c>
      <c r="I675" s="30">
        <v>519.16999999999996</v>
      </c>
      <c r="J675" s="30">
        <v>1013.179</v>
      </c>
      <c r="K675" s="30">
        <v>260.12900000000002</v>
      </c>
      <c r="L675" s="30">
        <v>406.04199999999997</v>
      </c>
      <c r="M675" s="30">
        <v>1831.568</v>
      </c>
      <c r="N675" s="30">
        <v>192.92</v>
      </c>
      <c r="O675" s="30">
        <v>160.49</v>
      </c>
      <c r="P675" s="30">
        <v>1122.26</v>
      </c>
    </row>
    <row r="676" spans="1:16">
      <c r="A676" s="67" t="s">
        <v>793</v>
      </c>
      <c r="B676" s="30">
        <v>334.68</v>
      </c>
      <c r="C676" s="30">
        <v>2042.15</v>
      </c>
      <c r="D676" s="30">
        <v>1405.52</v>
      </c>
      <c r="E676" s="30">
        <v>92.99</v>
      </c>
      <c r="F676" s="30">
        <v>868.35</v>
      </c>
      <c r="G676" s="30">
        <v>2584.4499999999998</v>
      </c>
      <c r="H676" s="30">
        <v>1049.79</v>
      </c>
      <c r="I676" s="30">
        <v>511.31</v>
      </c>
      <c r="J676" s="30">
        <v>1008.533</v>
      </c>
      <c r="K676" s="30">
        <v>259.84500000000003</v>
      </c>
      <c r="L676" s="30">
        <v>405.57400000000001</v>
      </c>
      <c r="M676" s="30">
        <v>1830.6959999999999</v>
      </c>
      <c r="N676" s="30">
        <v>192.91</v>
      </c>
      <c r="O676" s="30">
        <v>160.51</v>
      </c>
      <c r="P676" s="30">
        <v>1124.9000000000001</v>
      </c>
    </row>
    <row r="677" spans="1:16">
      <c r="A677" s="67" t="s">
        <v>794</v>
      </c>
      <c r="B677" s="30">
        <v>333.64</v>
      </c>
      <c r="C677" s="30">
        <v>2027.23</v>
      </c>
      <c r="D677" s="30">
        <v>1402.89</v>
      </c>
      <c r="E677" s="30">
        <v>92.89</v>
      </c>
      <c r="F677" s="30">
        <v>858.78</v>
      </c>
      <c r="G677" s="30">
        <v>2587.79</v>
      </c>
      <c r="H677" s="30">
        <v>1047.6199999999999</v>
      </c>
      <c r="I677" s="30">
        <v>512.39</v>
      </c>
      <c r="J677" s="30">
        <v>1005.768</v>
      </c>
      <c r="K677" s="30">
        <v>259.88499999999999</v>
      </c>
      <c r="L677" s="30">
        <v>405.541</v>
      </c>
      <c r="M677" s="30">
        <v>1834.598</v>
      </c>
      <c r="N677" s="30">
        <v>192.75</v>
      </c>
      <c r="O677" s="30">
        <v>160.52000000000001</v>
      </c>
      <c r="P677" s="30">
        <v>1129.5</v>
      </c>
    </row>
    <row r="678" spans="1:16">
      <c r="A678" s="67" t="s">
        <v>795</v>
      </c>
      <c r="B678" s="30">
        <v>331.56</v>
      </c>
      <c r="C678" s="30">
        <v>2026.12</v>
      </c>
      <c r="D678" s="30">
        <v>1392.79</v>
      </c>
      <c r="E678" s="30">
        <v>91.79</v>
      </c>
      <c r="F678" s="30">
        <v>862.07</v>
      </c>
      <c r="G678" s="30">
        <v>2583.75</v>
      </c>
      <c r="H678" s="30">
        <v>1040.58</v>
      </c>
      <c r="I678" s="30">
        <v>506.97</v>
      </c>
      <c r="J678" s="30">
        <v>995.03300000000002</v>
      </c>
      <c r="K678" s="30">
        <v>259.43700000000001</v>
      </c>
      <c r="L678" s="30">
        <v>405.21600000000001</v>
      </c>
      <c r="M678" s="30">
        <v>1836.2729999999999</v>
      </c>
      <c r="N678" s="30">
        <v>192.73</v>
      </c>
      <c r="O678" s="30">
        <v>160.54</v>
      </c>
      <c r="P678" s="30">
        <v>1130.95</v>
      </c>
    </row>
    <row r="679" spans="1:16">
      <c r="A679" s="67" t="s">
        <v>796</v>
      </c>
      <c r="B679" s="30">
        <v>332.49</v>
      </c>
      <c r="C679" s="30">
        <v>2026.83</v>
      </c>
      <c r="D679" s="30">
        <v>1397.11</v>
      </c>
      <c r="E679" s="30">
        <v>91.84</v>
      </c>
      <c r="F679" s="30">
        <v>852.53</v>
      </c>
      <c r="G679" s="30">
        <v>2552.94</v>
      </c>
      <c r="H679" s="30">
        <v>1041.96</v>
      </c>
      <c r="I679" s="30">
        <v>512.62</v>
      </c>
      <c r="J679" s="30">
        <v>998.95</v>
      </c>
      <c r="K679" s="30">
        <v>259.52300000000002</v>
      </c>
      <c r="L679" s="30">
        <v>405.44600000000003</v>
      </c>
      <c r="M679" s="30">
        <v>1837.88</v>
      </c>
      <c r="N679" s="30">
        <v>192.75</v>
      </c>
      <c r="O679" s="30">
        <v>160.56</v>
      </c>
      <c r="P679" s="30">
        <v>1135.3499999999999</v>
      </c>
    </row>
    <row r="680" spans="1:16">
      <c r="A680" s="67" t="s">
        <v>797</v>
      </c>
      <c r="B680" s="30">
        <v>335.93</v>
      </c>
      <c r="C680" s="30">
        <v>2019.19</v>
      </c>
      <c r="D680" s="30">
        <v>1416.51</v>
      </c>
      <c r="E680" s="30">
        <v>92.66</v>
      </c>
      <c r="F680" s="30">
        <v>851.82</v>
      </c>
      <c r="G680" s="30">
        <v>2555.44</v>
      </c>
      <c r="H680" s="30">
        <v>1044.31</v>
      </c>
      <c r="I680" s="30">
        <v>514.04999999999995</v>
      </c>
      <c r="J680" s="30">
        <v>1006.98</v>
      </c>
      <c r="K680" s="30">
        <v>259.97000000000003</v>
      </c>
      <c r="L680" s="30">
        <v>405.96899999999999</v>
      </c>
      <c r="M680" s="30">
        <v>1838.672</v>
      </c>
      <c r="N680" s="30">
        <v>192.98</v>
      </c>
      <c r="O680" s="30">
        <v>160.61000000000001</v>
      </c>
      <c r="P680" s="30">
        <v>1141.6300000000001</v>
      </c>
    </row>
    <row r="681" spans="1:16">
      <c r="A681" s="67" t="s">
        <v>798</v>
      </c>
      <c r="B681" s="30">
        <v>336.15</v>
      </c>
      <c r="C681" s="30">
        <v>2039.76</v>
      </c>
      <c r="D681" s="30">
        <v>1412.52</v>
      </c>
      <c r="E681" s="30">
        <v>92.24</v>
      </c>
      <c r="F681" s="30">
        <v>872.42</v>
      </c>
      <c r="G681" s="30">
        <v>2547.14</v>
      </c>
      <c r="H681" s="30">
        <v>1055.42</v>
      </c>
      <c r="I681" s="30">
        <v>513.28</v>
      </c>
      <c r="J681" s="30">
        <v>1008.1559999999999</v>
      </c>
      <c r="K681" s="30">
        <v>260.18599999999998</v>
      </c>
      <c r="L681" s="30">
        <v>406.13600000000002</v>
      </c>
      <c r="M681" s="30">
        <v>1842.5419999999999</v>
      </c>
      <c r="N681" s="30">
        <v>192.97</v>
      </c>
      <c r="O681" s="30">
        <v>160.62</v>
      </c>
      <c r="P681" s="30">
        <v>1134.2</v>
      </c>
    </row>
    <row r="682" spans="1:16">
      <c r="A682" s="67" t="s">
        <v>799</v>
      </c>
      <c r="B682" s="30">
        <v>333.5</v>
      </c>
      <c r="C682" s="30">
        <v>2031.74</v>
      </c>
      <c r="D682" s="30">
        <v>1405.54</v>
      </c>
      <c r="E682" s="30">
        <v>91.26</v>
      </c>
      <c r="F682" s="30">
        <v>864.43</v>
      </c>
      <c r="G682" s="30">
        <v>2474.9</v>
      </c>
      <c r="H682" s="30">
        <v>1043.9000000000001</v>
      </c>
      <c r="I682" s="30">
        <v>507</v>
      </c>
      <c r="J682" s="30">
        <v>1002.001</v>
      </c>
      <c r="K682" s="30">
        <v>260.07400000000001</v>
      </c>
      <c r="L682" s="30">
        <v>406.14400000000001</v>
      </c>
      <c r="M682" s="30">
        <v>1841.971</v>
      </c>
      <c r="N682" s="30">
        <v>193.23</v>
      </c>
      <c r="O682" s="30">
        <v>160.63999999999999</v>
      </c>
      <c r="P682" s="30">
        <v>1135.4000000000001</v>
      </c>
    </row>
    <row r="683" spans="1:16">
      <c r="A683" s="67" t="s">
        <v>800</v>
      </c>
      <c r="B683" s="30">
        <v>331.47</v>
      </c>
      <c r="C683" s="30">
        <v>2014.41</v>
      </c>
      <c r="D683" s="30">
        <v>1403.28</v>
      </c>
      <c r="E683" s="30">
        <v>90.11</v>
      </c>
      <c r="F683" s="30">
        <v>857.74</v>
      </c>
      <c r="G683" s="30">
        <v>2443.12</v>
      </c>
      <c r="H683" s="30">
        <v>1032.5999999999999</v>
      </c>
      <c r="I683" s="30">
        <v>498.33</v>
      </c>
      <c r="J683" s="30">
        <v>1001.143</v>
      </c>
      <c r="K683" s="30">
        <v>259.74200000000002</v>
      </c>
      <c r="L683" s="30">
        <v>405.55399999999997</v>
      </c>
      <c r="M683" s="30">
        <v>1844.078</v>
      </c>
      <c r="N683" s="30">
        <v>193.35</v>
      </c>
      <c r="O683" s="30">
        <v>160.66</v>
      </c>
      <c r="P683" s="30">
        <v>1136.9000000000001</v>
      </c>
    </row>
    <row r="684" spans="1:16">
      <c r="A684" s="67" t="s">
        <v>801</v>
      </c>
      <c r="B684" s="30">
        <v>333.3</v>
      </c>
      <c r="C684" s="30">
        <v>2014.04</v>
      </c>
      <c r="D684" s="30">
        <v>1408.47</v>
      </c>
      <c r="E684" s="30">
        <v>91</v>
      </c>
      <c r="F684" s="30">
        <v>854.35</v>
      </c>
      <c r="G684" s="30">
        <v>2454.9</v>
      </c>
      <c r="H684" s="30">
        <v>1041.45</v>
      </c>
      <c r="I684" s="30">
        <v>501.97</v>
      </c>
      <c r="J684" s="30">
        <v>1009.02</v>
      </c>
      <c r="K684" s="30">
        <v>259.94299999999998</v>
      </c>
      <c r="L684" s="30">
        <v>405.7</v>
      </c>
      <c r="M684" s="30">
        <v>1841.9059999999999</v>
      </c>
      <c r="N684" s="30">
        <v>193.49</v>
      </c>
      <c r="O684" s="30">
        <v>160.66999999999999</v>
      </c>
      <c r="P684" s="30">
        <v>1133.0999999999999</v>
      </c>
    </row>
    <row r="685" spans="1:16">
      <c r="A685" s="67" t="s">
        <v>802</v>
      </c>
      <c r="B685" s="30">
        <v>336.27</v>
      </c>
      <c r="C685" s="30">
        <v>2029.29</v>
      </c>
      <c r="D685" s="30">
        <v>1419.04</v>
      </c>
      <c r="E685" s="30">
        <v>92.36</v>
      </c>
      <c r="F685" s="30">
        <v>856.05</v>
      </c>
      <c r="G685" s="30">
        <v>2454.9</v>
      </c>
      <c r="H685" s="30">
        <v>1047.72</v>
      </c>
      <c r="I685" s="30">
        <v>510.49</v>
      </c>
      <c r="J685" s="30">
        <v>1014.473</v>
      </c>
      <c r="K685" s="30">
        <v>260.01499999999999</v>
      </c>
      <c r="L685" s="30">
        <v>405.62099999999998</v>
      </c>
      <c r="M685" s="30">
        <v>1843.722</v>
      </c>
      <c r="N685" s="30">
        <v>193.41</v>
      </c>
      <c r="O685" s="30">
        <v>160.72999999999999</v>
      </c>
      <c r="P685" s="30">
        <v>1127.8800000000001</v>
      </c>
    </row>
    <row r="686" spans="1:16">
      <c r="A686" s="67" t="s">
        <v>803</v>
      </c>
      <c r="B686" s="30">
        <v>334.96</v>
      </c>
      <c r="C686" s="30">
        <v>2049.2800000000002</v>
      </c>
      <c r="D686" s="30">
        <v>1413.38</v>
      </c>
      <c r="E686" s="30">
        <v>91.33</v>
      </c>
      <c r="F686" s="30">
        <v>851.02</v>
      </c>
      <c r="G686" s="30">
        <v>2454.9</v>
      </c>
      <c r="H686" s="30">
        <v>1055.6300000000001</v>
      </c>
      <c r="I686" s="30">
        <v>508.42</v>
      </c>
      <c r="J686" s="30">
        <v>1008.917</v>
      </c>
      <c r="K686" s="30">
        <v>260.22000000000003</v>
      </c>
      <c r="L686" s="30">
        <v>405.80500000000001</v>
      </c>
      <c r="M686" s="30">
        <v>1838.42</v>
      </c>
      <c r="N686" s="30">
        <v>193.57</v>
      </c>
      <c r="O686" s="30">
        <v>160.74</v>
      </c>
      <c r="P686" s="30">
        <v>1121.8499999999999</v>
      </c>
    </row>
    <row r="687" spans="1:16">
      <c r="A687" s="67" t="s">
        <v>804</v>
      </c>
      <c r="B687" s="30">
        <v>328.66</v>
      </c>
      <c r="C687" s="30">
        <v>2018.61</v>
      </c>
      <c r="D687" s="30">
        <v>1398.96</v>
      </c>
      <c r="E687" s="30">
        <v>89.45</v>
      </c>
      <c r="F687" s="30">
        <v>835.36</v>
      </c>
      <c r="G687" s="30">
        <v>2454.9</v>
      </c>
      <c r="H687" s="30">
        <v>1037.33</v>
      </c>
      <c r="I687" s="30">
        <v>498.17</v>
      </c>
      <c r="J687" s="30">
        <v>996.05799999999999</v>
      </c>
      <c r="K687" s="30">
        <v>259.214</v>
      </c>
      <c r="L687" s="30">
        <v>404.25599999999997</v>
      </c>
      <c r="M687" s="30">
        <v>1841.972</v>
      </c>
      <c r="N687" s="30">
        <v>193.57</v>
      </c>
      <c r="O687" s="30">
        <v>160.76</v>
      </c>
      <c r="P687" s="30">
        <v>1129.4100000000001</v>
      </c>
    </row>
    <row r="688" spans="1:16">
      <c r="A688" s="67" t="s">
        <v>805</v>
      </c>
      <c r="B688" s="30">
        <v>328.27</v>
      </c>
      <c r="C688" s="30">
        <v>2028.77</v>
      </c>
      <c r="D688" s="30">
        <v>1398.08</v>
      </c>
      <c r="E688" s="30">
        <v>89.56</v>
      </c>
      <c r="F688" s="30">
        <v>832.57</v>
      </c>
      <c r="G688" s="30">
        <v>2512.83</v>
      </c>
      <c r="H688" s="30">
        <v>1037.26</v>
      </c>
      <c r="I688" s="30">
        <v>502.28</v>
      </c>
      <c r="J688" s="30">
        <v>994.55899999999997</v>
      </c>
      <c r="K688" s="30">
        <v>258.73599999999999</v>
      </c>
      <c r="L688" s="30">
        <v>403.447</v>
      </c>
      <c r="M688" s="30">
        <v>1844.499</v>
      </c>
      <c r="N688" s="30">
        <v>193.59</v>
      </c>
      <c r="O688" s="30">
        <v>160.78</v>
      </c>
      <c r="P688" s="30">
        <v>1127.26</v>
      </c>
    </row>
    <row r="689" spans="1:16">
      <c r="A689" s="67" t="s">
        <v>806</v>
      </c>
      <c r="B689" s="30">
        <v>328.02</v>
      </c>
      <c r="C689" s="30">
        <v>2029.03</v>
      </c>
      <c r="D689" s="30">
        <v>1398.08</v>
      </c>
      <c r="E689" s="30">
        <v>89.56</v>
      </c>
      <c r="F689" s="30">
        <v>825.71</v>
      </c>
      <c r="G689" s="30">
        <v>2519.83</v>
      </c>
      <c r="H689" s="30">
        <v>1036.71</v>
      </c>
      <c r="I689" s="30">
        <v>502.28</v>
      </c>
      <c r="J689" s="30">
        <v>994.76199999999994</v>
      </c>
      <c r="K689" s="30">
        <v>258.73599999999999</v>
      </c>
      <c r="L689" s="30">
        <v>403.447</v>
      </c>
      <c r="M689" s="30">
        <v>1844.499</v>
      </c>
      <c r="N689" s="30">
        <v>193.76</v>
      </c>
      <c r="O689" s="30">
        <v>160.80000000000001</v>
      </c>
      <c r="P689" s="30">
        <v>1131.8</v>
      </c>
    </row>
    <row r="690" spans="1:16">
      <c r="A690" s="67" t="s">
        <v>807</v>
      </c>
      <c r="B690" s="30">
        <v>325.62</v>
      </c>
      <c r="C690" s="30">
        <v>1997.08</v>
      </c>
      <c r="D690" s="30">
        <v>1382.2</v>
      </c>
      <c r="E690" s="30">
        <v>89.56</v>
      </c>
      <c r="F690" s="30">
        <v>813.69</v>
      </c>
      <c r="G690" s="30">
        <v>2495.15</v>
      </c>
      <c r="H690" s="30">
        <v>1026.29</v>
      </c>
      <c r="I690" s="30">
        <v>499.14</v>
      </c>
      <c r="J690" s="30">
        <v>989.04899999999998</v>
      </c>
      <c r="K690" s="30">
        <v>258.41699999999997</v>
      </c>
      <c r="L690" s="30">
        <v>404.01799999999997</v>
      </c>
      <c r="M690" s="30">
        <v>1850.59</v>
      </c>
      <c r="N690" s="30">
        <v>194.03</v>
      </c>
      <c r="O690" s="30">
        <v>160.85</v>
      </c>
      <c r="P690" s="30">
        <v>1138.32</v>
      </c>
    </row>
    <row r="691" spans="1:16">
      <c r="A691" s="67" t="s">
        <v>808</v>
      </c>
      <c r="B691" s="30">
        <v>320.60000000000002</v>
      </c>
      <c r="C691" s="30">
        <v>1994.41</v>
      </c>
      <c r="D691" s="30">
        <v>1358.59</v>
      </c>
      <c r="E691" s="30">
        <v>87.32</v>
      </c>
      <c r="F691" s="30">
        <v>813.43</v>
      </c>
      <c r="G691" s="30">
        <v>2519.79</v>
      </c>
      <c r="H691" s="30">
        <v>1016.17</v>
      </c>
      <c r="I691" s="30">
        <v>491.53</v>
      </c>
      <c r="J691" s="30">
        <v>973.86900000000003</v>
      </c>
      <c r="K691" s="30">
        <v>257.70400000000001</v>
      </c>
      <c r="L691" s="30">
        <v>403.62799999999999</v>
      </c>
      <c r="M691" s="30">
        <v>1853.664</v>
      </c>
      <c r="N691" s="30">
        <v>194.06</v>
      </c>
      <c r="O691" s="30">
        <v>160.87</v>
      </c>
      <c r="P691" s="30">
        <v>1139.7</v>
      </c>
    </row>
    <row r="692" spans="1:16">
      <c r="A692" s="67" t="s">
        <v>809</v>
      </c>
      <c r="B692" s="30">
        <v>326.47000000000003</v>
      </c>
      <c r="C692" s="30">
        <v>1986.63</v>
      </c>
      <c r="D692" s="30">
        <v>1387.57</v>
      </c>
      <c r="E692" s="30">
        <v>88.93</v>
      </c>
      <c r="F692" s="30">
        <v>809.88</v>
      </c>
      <c r="G692" s="30">
        <v>2570.44</v>
      </c>
      <c r="H692" s="30">
        <v>1024.9000000000001</v>
      </c>
      <c r="I692" s="30">
        <v>501.13</v>
      </c>
      <c r="J692" s="30">
        <v>996.68499999999995</v>
      </c>
      <c r="K692" s="30">
        <v>258.197</v>
      </c>
      <c r="L692" s="30">
        <v>404.82100000000003</v>
      </c>
      <c r="M692" s="30">
        <v>1851.912</v>
      </c>
      <c r="N692" s="30">
        <v>194.13</v>
      </c>
      <c r="O692" s="30">
        <v>160.9</v>
      </c>
      <c r="P692" s="30">
        <v>1140.45</v>
      </c>
    </row>
    <row r="693" spans="1:16">
      <c r="A693" s="67" t="s">
        <v>810</v>
      </c>
      <c r="B693" s="30">
        <v>323.05</v>
      </c>
      <c r="C693" s="30">
        <v>2008.91</v>
      </c>
      <c r="D693" s="30">
        <v>1370.26</v>
      </c>
      <c r="E693" s="30">
        <v>87.57</v>
      </c>
      <c r="F693" s="30">
        <v>815.48</v>
      </c>
      <c r="G693" s="30">
        <v>2580.4499999999998</v>
      </c>
      <c r="H693" s="30">
        <v>1027.31</v>
      </c>
      <c r="I693" s="30">
        <v>497.38</v>
      </c>
      <c r="J693" s="30">
        <v>991.35799999999995</v>
      </c>
      <c r="K693" s="30">
        <v>258.09500000000003</v>
      </c>
      <c r="L693" s="30">
        <v>404.79300000000001</v>
      </c>
      <c r="M693" s="30">
        <v>1853.9970000000001</v>
      </c>
      <c r="N693" s="30">
        <v>194.19</v>
      </c>
      <c r="O693" s="30">
        <v>160.91999999999999</v>
      </c>
      <c r="P693" s="30">
        <v>1135</v>
      </c>
    </row>
    <row r="694" spans="1:16">
      <c r="A694" s="67" t="s">
        <v>811</v>
      </c>
      <c r="B694" s="30">
        <v>322.44</v>
      </c>
      <c r="C694" s="30">
        <v>1992.63</v>
      </c>
      <c r="D694" s="30">
        <v>1369.57</v>
      </c>
      <c r="E694" s="30">
        <v>87.88</v>
      </c>
      <c r="F694" s="30">
        <v>803.83</v>
      </c>
      <c r="G694" s="30">
        <v>2574.04</v>
      </c>
      <c r="H694" s="30">
        <v>1020</v>
      </c>
      <c r="I694" s="30">
        <v>492.58</v>
      </c>
      <c r="J694" s="30">
        <v>999.44799999999998</v>
      </c>
      <c r="K694" s="30">
        <v>258.05500000000001</v>
      </c>
      <c r="L694" s="30">
        <v>404.81700000000001</v>
      </c>
      <c r="M694" s="30">
        <v>1855.0519999999999</v>
      </c>
      <c r="N694" s="30">
        <v>194.37</v>
      </c>
      <c r="O694" s="30">
        <v>160.97</v>
      </c>
      <c r="P694" s="30">
        <v>1138.6300000000001</v>
      </c>
    </row>
    <row r="695" spans="1:16">
      <c r="A695" s="67" t="s">
        <v>812</v>
      </c>
      <c r="B695" s="30">
        <v>326.89999999999998</v>
      </c>
      <c r="C695" s="30">
        <v>1985.3</v>
      </c>
      <c r="D695" s="30">
        <v>1390.78</v>
      </c>
      <c r="E695" s="30">
        <v>89.65</v>
      </c>
      <c r="F695" s="30">
        <v>803.09</v>
      </c>
      <c r="G695" s="30">
        <v>2541.88</v>
      </c>
      <c r="H695" s="30">
        <v>1020.08</v>
      </c>
      <c r="I695" s="30">
        <v>494.91</v>
      </c>
      <c r="J695" s="30">
        <v>1008.534</v>
      </c>
      <c r="K695" s="30">
        <v>258.71699999999998</v>
      </c>
      <c r="L695" s="30">
        <v>405.654</v>
      </c>
      <c r="M695" s="30">
        <v>1853.8489999999999</v>
      </c>
      <c r="N695" s="30">
        <v>194.44</v>
      </c>
      <c r="O695" s="30">
        <v>160.97999999999999</v>
      </c>
      <c r="P695" s="30">
        <v>1140.56</v>
      </c>
    </row>
    <row r="696" spans="1:16">
      <c r="A696" s="67" t="s">
        <v>813</v>
      </c>
      <c r="B696" s="30">
        <v>326.33999999999997</v>
      </c>
      <c r="C696" s="30">
        <v>2004.53</v>
      </c>
      <c r="D696" s="30">
        <v>1385.14</v>
      </c>
      <c r="E696" s="30">
        <v>89.05</v>
      </c>
      <c r="F696" s="30">
        <v>819.27</v>
      </c>
      <c r="G696" s="30">
        <v>2599.91</v>
      </c>
      <c r="H696" s="30">
        <v>1023.75</v>
      </c>
      <c r="I696" s="30">
        <v>489.66</v>
      </c>
      <c r="J696" s="30">
        <v>1007.684</v>
      </c>
      <c r="K696" s="30">
        <v>258.762</v>
      </c>
      <c r="L696" s="30">
        <v>405.37099999999998</v>
      </c>
      <c r="M696" s="30">
        <v>1854.722</v>
      </c>
      <c r="N696" s="30">
        <v>194.38</v>
      </c>
      <c r="O696" s="30">
        <v>161</v>
      </c>
      <c r="P696" s="30">
        <v>1137.2</v>
      </c>
    </row>
    <row r="697" spans="1:16">
      <c r="A697" s="67" t="s">
        <v>814</v>
      </c>
      <c r="B697" s="30">
        <v>324.97000000000003</v>
      </c>
      <c r="C697" s="30">
        <v>1999.86</v>
      </c>
      <c r="D697" s="30">
        <v>1376.92</v>
      </c>
      <c r="E697" s="30">
        <v>88.61</v>
      </c>
      <c r="F697" s="30">
        <v>814.13</v>
      </c>
      <c r="G697" s="30">
        <v>2596.06</v>
      </c>
      <c r="H697" s="30">
        <v>1023.49</v>
      </c>
      <c r="I697" s="30">
        <v>490.43</v>
      </c>
      <c r="J697" s="30">
        <v>1005.247</v>
      </c>
      <c r="K697" s="30">
        <v>258.94200000000001</v>
      </c>
      <c r="L697" s="30">
        <v>405.62400000000002</v>
      </c>
      <c r="M697" s="30">
        <v>1855.5</v>
      </c>
      <c r="N697" s="30">
        <v>194.42</v>
      </c>
      <c r="O697" s="30">
        <v>161.02000000000001</v>
      </c>
      <c r="P697" s="30">
        <v>1138.05</v>
      </c>
    </row>
    <row r="698" spans="1:16">
      <c r="A698" s="67" t="s">
        <v>815</v>
      </c>
      <c r="B698" s="30">
        <v>325.77</v>
      </c>
      <c r="C698" s="30">
        <v>1974.65</v>
      </c>
      <c r="D698" s="30">
        <v>1378.53</v>
      </c>
      <c r="E698" s="30">
        <v>89.08</v>
      </c>
      <c r="F698" s="30">
        <v>811.94</v>
      </c>
      <c r="G698" s="30">
        <v>2626.84</v>
      </c>
      <c r="H698" s="30">
        <v>1021.51</v>
      </c>
      <c r="I698" s="30">
        <v>493.16</v>
      </c>
      <c r="J698" s="30">
        <v>1015.722</v>
      </c>
      <c r="K698" s="30">
        <v>259.28699999999998</v>
      </c>
      <c r="L698" s="30">
        <v>406.64400000000001</v>
      </c>
      <c r="M698" s="30">
        <v>1854.7639999999999</v>
      </c>
      <c r="N698" s="30">
        <v>194.56</v>
      </c>
      <c r="O698" s="30">
        <v>161.03</v>
      </c>
      <c r="P698" s="30">
        <v>1139.55</v>
      </c>
    </row>
    <row r="699" spans="1:16">
      <c r="A699" s="67" t="s">
        <v>816</v>
      </c>
      <c r="B699" s="30">
        <v>321.33999999999997</v>
      </c>
      <c r="C699" s="30">
        <v>1972.63</v>
      </c>
      <c r="D699" s="30">
        <v>1366.94</v>
      </c>
      <c r="E699" s="30">
        <v>87.02</v>
      </c>
      <c r="F699" s="30">
        <v>809.54</v>
      </c>
      <c r="G699" s="30">
        <v>2606.04</v>
      </c>
      <c r="H699" s="30">
        <v>1007.96</v>
      </c>
      <c r="I699" s="30">
        <v>491.75</v>
      </c>
      <c r="J699" s="30">
        <v>1002.624</v>
      </c>
      <c r="K699" s="30">
        <v>258.95</v>
      </c>
      <c r="L699" s="30">
        <v>406.44400000000002</v>
      </c>
      <c r="M699" s="30">
        <v>1856.943</v>
      </c>
      <c r="N699" s="30">
        <v>194.57</v>
      </c>
      <c r="O699" s="30">
        <v>161.08000000000001</v>
      </c>
      <c r="P699" s="30">
        <v>1139.5</v>
      </c>
    </row>
    <row r="700" spans="1:16">
      <c r="A700" s="67" t="s">
        <v>817</v>
      </c>
      <c r="B700" s="30">
        <v>323.14999999999998</v>
      </c>
      <c r="C700" s="30">
        <v>1963.42</v>
      </c>
      <c r="D700" s="30">
        <v>1371.97</v>
      </c>
      <c r="E700" s="30">
        <v>87.91</v>
      </c>
      <c r="F700" s="30">
        <v>803.94</v>
      </c>
      <c r="G700" s="30">
        <v>2604.87</v>
      </c>
      <c r="H700" s="30">
        <v>1011.13</v>
      </c>
      <c r="I700" s="30">
        <v>492.03</v>
      </c>
      <c r="J700" s="30">
        <v>1018.979</v>
      </c>
      <c r="K700" s="30">
        <v>259.58199999999999</v>
      </c>
      <c r="L700" s="30">
        <v>406.98700000000002</v>
      </c>
      <c r="M700" s="30">
        <v>1855.6320000000001</v>
      </c>
      <c r="N700" s="30">
        <v>194.57</v>
      </c>
      <c r="O700" s="30">
        <v>161.1</v>
      </c>
      <c r="P700" s="30">
        <v>1140.8</v>
      </c>
    </row>
    <row r="701" spans="1:16">
      <c r="A701" s="67" t="s">
        <v>818</v>
      </c>
      <c r="B701" s="30">
        <v>326.2</v>
      </c>
      <c r="C701" s="30">
        <v>1961.98</v>
      </c>
      <c r="D701" s="30">
        <v>1390.69</v>
      </c>
      <c r="E701" s="30">
        <v>88.77</v>
      </c>
      <c r="F701" s="30">
        <v>809.49</v>
      </c>
      <c r="G701" s="30">
        <v>2625.99</v>
      </c>
      <c r="H701" s="30">
        <v>1011.54</v>
      </c>
      <c r="I701" s="30">
        <v>494.03</v>
      </c>
      <c r="J701" s="30">
        <v>1028.115</v>
      </c>
      <c r="K701" s="30">
        <v>260.24099999999999</v>
      </c>
      <c r="L701" s="30">
        <v>407.47800000000001</v>
      </c>
      <c r="M701" s="30">
        <v>1855.604</v>
      </c>
      <c r="N701" s="30">
        <v>194.55</v>
      </c>
      <c r="O701" s="30">
        <v>161.12</v>
      </c>
      <c r="P701" s="30">
        <v>1141.3499999999999</v>
      </c>
    </row>
    <row r="702" spans="1:16">
      <c r="A702" s="67" t="s">
        <v>819</v>
      </c>
      <c r="B702" s="30">
        <v>328.13</v>
      </c>
      <c r="C702" s="30">
        <v>1964.04</v>
      </c>
      <c r="D702" s="30">
        <v>1399.98</v>
      </c>
      <c r="E702" s="30">
        <v>88.91</v>
      </c>
      <c r="F702" s="30">
        <v>810.1</v>
      </c>
      <c r="G702" s="30">
        <v>2631.49</v>
      </c>
      <c r="H702" s="30">
        <v>1015.94</v>
      </c>
      <c r="I702" s="30">
        <v>497.32</v>
      </c>
      <c r="J702" s="30">
        <v>1029.133</v>
      </c>
      <c r="K702" s="30">
        <v>260.66199999999998</v>
      </c>
      <c r="L702" s="30">
        <v>407.96100000000001</v>
      </c>
      <c r="M702" s="30">
        <v>1856.9369999999999</v>
      </c>
      <c r="N702" s="30">
        <v>194.57</v>
      </c>
      <c r="O702" s="30">
        <v>161.13</v>
      </c>
      <c r="P702" s="30">
        <v>1136.32</v>
      </c>
    </row>
    <row r="703" spans="1:16">
      <c r="A703" s="67" t="s">
        <v>820</v>
      </c>
      <c r="B703" s="30">
        <v>329.45</v>
      </c>
      <c r="C703" s="30">
        <v>1975.35</v>
      </c>
      <c r="D703" s="30">
        <v>1403.36</v>
      </c>
      <c r="E703" s="30">
        <v>89.51</v>
      </c>
      <c r="F703" s="30">
        <v>804.27</v>
      </c>
      <c r="G703" s="30">
        <v>2626.16</v>
      </c>
      <c r="H703" s="30">
        <v>1019.5</v>
      </c>
      <c r="I703" s="30">
        <v>499.04</v>
      </c>
      <c r="J703" s="30">
        <v>1036.982</v>
      </c>
      <c r="K703" s="30">
        <v>261.32499999999999</v>
      </c>
      <c r="L703" s="30">
        <v>408.78399999999999</v>
      </c>
      <c r="M703" s="30">
        <v>1857.6379999999999</v>
      </c>
      <c r="N703" s="30">
        <v>194.77</v>
      </c>
      <c r="O703" s="30">
        <v>161.15</v>
      </c>
      <c r="P703" s="30">
        <v>1135.0999999999999</v>
      </c>
    </row>
    <row r="704" spans="1:16">
      <c r="A704" s="67" t="s">
        <v>821</v>
      </c>
      <c r="B704" s="30">
        <v>328.67</v>
      </c>
      <c r="C704" s="30">
        <v>1981.99</v>
      </c>
      <c r="D704" s="30">
        <v>1397.91</v>
      </c>
      <c r="E704" s="30">
        <v>88.87</v>
      </c>
      <c r="F704" s="30">
        <v>804.27</v>
      </c>
      <c r="G704" s="30">
        <v>2626.16</v>
      </c>
      <c r="H704" s="30">
        <v>1026.02</v>
      </c>
      <c r="I704" s="30">
        <v>499.36</v>
      </c>
      <c r="J704" s="30">
        <v>1035.8800000000001</v>
      </c>
      <c r="K704" s="30">
        <v>261.71899999999999</v>
      </c>
      <c r="L704" s="30">
        <v>409.69099999999997</v>
      </c>
      <c r="M704" s="30">
        <v>1858.345</v>
      </c>
      <c r="N704" s="30">
        <v>194.9</v>
      </c>
      <c r="O704" s="30">
        <v>161.19999999999999</v>
      </c>
      <c r="P704" s="30">
        <v>1130.1300000000001</v>
      </c>
    </row>
    <row r="705" spans="1:16">
      <c r="A705" s="67" t="s">
        <v>822</v>
      </c>
      <c r="B705" s="30">
        <v>328.28</v>
      </c>
      <c r="C705" s="30">
        <v>1999.07</v>
      </c>
      <c r="D705" s="30">
        <v>1402.31</v>
      </c>
      <c r="E705" s="30">
        <v>88.9</v>
      </c>
      <c r="F705" s="30">
        <v>792.87</v>
      </c>
      <c r="G705" s="30">
        <v>2683.49</v>
      </c>
      <c r="H705" s="30">
        <v>1029.83</v>
      </c>
      <c r="I705" s="30">
        <v>494.82</v>
      </c>
      <c r="J705" s="30">
        <v>1042.193</v>
      </c>
      <c r="K705" s="30">
        <v>262.35300000000001</v>
      </c>
      <c r="L705" s="30">
        <v>410.61399999999998</v>
      </c>
      <c r="M705" s="30">
        <v>1857.8130000000001</v>
      </c>
      <c r="N705" s="30">
        <v>194.89</v>
      </c>
      <c r="O705" s="30">
        <v>161.22999999999999</v>
      </c>
      <c r="P705" s="30">
        <v>1127.45</v>
      </c>
    </row>
    <row r="706" spans="1:16">
      <c r="A706" s="67" t="s">
        <v>823</v>
      </c>
      <c r="B706" s="30">
        <v>326.49</v>
      </c>
      <c r="C706" s="30">
        <v>1995.11</v>
      </c>
      <c r="D706" s="30">
        <v>1391.57</v>
      </c>
      <c r="E706" s="30">
        <v>88.96</v>
      </c>
      <c r="F706" s="30">
        <v>792.87</v>
      </c>
      <c r="G706" s="30">
        <v>2691.52</v>
      </c>
      <c r="H706" s="30">
        <v>1024.27</v>
      </c>
      <c r="I706" s="30">
        <v>488.04</v>
      </c>
      <c r="J706" s="30">
        <v>1040.075</v>
      </c>
      <c r="K706" s="30">
        <v>262.774</v>
      </c>
      <c r="L706" s="30">
        <v>411.96600000000001</v>
      </c>
      <c r="M706" s="30">
        <v>1858.0989999999999</v>
      </c>
      <c r="N706" s="30">
        <v>195.0625</v>
      </c>
      <c r="O706" s="30">
        <v>161.2509</v>
      </c>
      <c r="P706" s="30">
        <v>1129.03</v>
      </c>
    </row>
    <row r="707" spans="1:16">
      <c r="A707" s="67" t="s">
        <v>824</v>
      </c>
      <c r="B707" s="30">
        <v>321.72000000000003</v>
      </c>
      <c r="C707" s="30">
        <v>1989.15</v>
      </c>
      <c r="D707" s="30">
        <v>1369.1</v>
      </c>
      <c r="E707" s="30">
        <v>87.43</v>
      </c>
      <c r="F707" s="30">
        <v>792.87</v>
      </c>
      <c r="G707" s="30">
        <v>2715.88</v>
      </c>
      <c r="H707" s="30">
        <v>1012.96</v>
      </c>
      <c r="I707" s="30">
        <v>476.55</v>
      </c>
      <c r="J707" s="30">
        <v>1029.499</v>
      </c>
      <c r="K707" s="30">
        <v>262.74799999999999</v>
      </c>
      <c r="L707" s="30">
        <v>411.37900000000002</v>
      </c>
      <c r="M707" s="30">
        <v>1859.9459999999999</v>
      </c>
      <c r="N707" s="30">
        <v>195.14</v>
      </c>
      <c r="O707" s="30">
        <v>161.27000000000001</v>
      </c>
      <c r="P707" s="30">
        <v>1131.5</v>
      </c>
    </row>
    <row r="708" spans="1:16">
      <c r="A708" s="67" t="s">
        <v>825</v>
      </c>
      <c r="B708" s="30">
        <v>320.36</v>
      </c>
      <c r="C708" s="30">
        <v>1956.44</v>
      </c>
      <c r="D708" s="30">
        <v>1369.58</v>
      </c>
      <c r="E708" s="30">
        <v>88.04</v>
      </c>
      <c r="F708" s="30">
        <v>772.06</v>
      </c>
      <c r="G708" s="30">
        <v>2717.78</v>
      </c>
      <c r="H708" s="30">
        <v>1001.85</v>
      </c>
      <c r="I708" s="30">
        <v>475.5</v>
      </c>
      <c r="J708" s="30">
        <v>1034.2550000000001</v>
      </c>
      <c r="K708" s="30">
        <v>262.58600000000001</v>
      </c>
      <c r="L708" s="30">
        <v>410.92200000000003</v>
      </c>
      <c r="M708" s="30">
        <v>1860.1489999999999</v>
      </c>
      <c r="N708" s="30">
        <v>195.40469999999999</v>
      </c>
      <c r="O708" s="30">
        <v>161.31899999999999</v>
      </c>
      <c r="P708" s="30">
        <v>1138.5</v>
      </c>
    </row>
    <row r="709" spans="1:16">
      <c r="A709" s="67" t="s">
        <v>826</v>
      </c>
      <c r="B709" s="30">
        <v>317.69</v>
      </c>
      <c r="C709" s="30">
        <v>1967.01</v>
      </c>
      <c r="D709" s="30">
        <v>1363.72</v>
      </c>
      <c r="E709" s="30">
        <v>86.59</v>
      </c>
      <c r="F709" s="30">
        <v>776.57</v>
      </c>
      <c r="G709" s="30">
        <v>2709.12</v>
      </c>
      <c r="H709" s="30">
        <v>992.55</v>
      </c>
      <c r="I709" s="30">
        <v>472.76</v>
      </c>
      <c r="J709" s="30">
        <v>1032.7360000000001</v>
      </c>
      <c r="K709" s="30">
        <v>262.3</v>
      </c>
      <c r="L709" s="30">
        <v>410.267</v>
      </c>
      <c r="M709" s="30">
        <v>1861.251</v>
      </c>
      <c r="N709" s="30">
        <v>195.34209999999999</v>
      </c>
      <c r="O709" s="30">
        <v>161.33580000000001</v>
      </c>
      <c r="P709" s="30">
        <v>1135.68</v>
      </c>
    </row>
    <row r="710" spans="1:16">
      <c r="A710" s="67" t="s">
        <v>827</v>
      </c>
      <c r="B710" s="30">
        <v>314.93</v>
      </c>
      <c r="C710" s="30">
        <v>1950.29</v>
      </c>
      <c r="D710" s="30">
        <v>1354.58</v>
      </c>
      <c r="E710" s="30">
        <v>86.31</v>
      </c>
      <c r="F710" s="30">
        <v>765.83</v>
      </c>
      <c r="G710" s="30">
        <v>2657.51</v>
      </c>
      <c r="H710" s="30">
        <v>977.9</v>
      </c>
      <c r="I710" s="30">
        <v>472.51</v>
      </c>
      <c r="J710" s="30">
        <v>1027.607</v>
      </c>
      <c r="K710" s="30">
        <v>261.58</v>
      </c>
      <c r="L710" s="30">
        <v>408.59699999999998</v>
      </c>
      <c r="M710" s="30">
        <v>1861.1880000000001</v>
      </c>
      <c r="N710" s="30">
        <v>195.34209999999999</v>
      </c>
      <c r="O710" s="30">
        <v>161.35</v>
      </c>
      <c r="P710" s="30">
        <v>1140.3499999999999</v>
      </c>
    </row>
    <row r="711" spans="1:16">
      <c r="A711" s="67" t="s">
        <v>828</v>
      </c>
      <c r="B711" s="30">
        <v>315.97000000000003</v>
      </c>
      <c r="C711" s="30">
        <v>1944.93</v>
      </c>
      <c r="D711" s="30">
        <v>1357.99</v>
      </c>
      <c r="E711" s="30">
        <v>86.73</v>
      </c>
      <c r="F711" s="30">
        <v>765.42</v>
      </c>
      <c r="G711" s="30">
        <v>2657.21</v>
      </c>
      <c r="H711" s="30">
        <v>980.69</v>
      </c>
      <c r="I711" s="30">
        <v>471.92</v>
      </c>
      <c r="J711" s="30">
        <v>1029.0899999999999</v>
      </c>
      <c r="K711" s="30">
        <v>261.892</v>
      </c>
      <c r="L711" s="30">
        <v>408.65100000000001</v>
      </c>
      <c r="M711" s="30">
        <v>1860.683</v>
      </c>
      <c r="N711" s="30">
        <v>195.33</v>
      </c>
      <c r="O711" s="30">
        <v>161.37</v>
      </c>
      <c r="P711" s="30">
        <v>1142.3</v>
      </c>
    </row>
    <row r="712" spans="1:16">
      <c r="A712" s="67" t="s">
        <v>829</v>
      </c>
      <c r="B712" s="30">
        <v>314.99</v>
      </c>
      <c r="C712" s="30">
        <v>1917.13</v>
      </c>
      <c r="D712" s="30">
        <v>1353.39</v>
      </c>
      <c r="E712" s="30">
        <v>87.02</v>
      </c>
      <c r="F712" s="30">
        <v>758.38</v>
      </c>
      <c r="G712" s="30">
        <v>2636.92</v>
      </c>
      <c r="H712" s="30">
        <v>971.01</v>
      </c>
      <c r="I712" s="30">
        <v>468.32</v>
      </c>
      <c r="J712" s="30">
        <v>1030.7159999999999</v>
      </c>
      <c r="K712" s="30">
        <v>261.767</v>
      </c>
      <c r="L712" s="30">
        <v>408.137</v>
      </c>
      <c r="M712" s="30">
        <v>1861.9359999999999</v>
      </c>
      <c r="N712" s="30">
        <v>195.5607</v>
      </c>
      <c r="O712" s="30">
        <v>161.387</v>
      </c>
      <c r="P712" s="30">
        <v>1146.55</v>
      </c>
    </row>
    <row r="713" spans="1:16">
      <c r="A713" s="67" t="s">
        <v>830</v>
      </c>
      <c r="B713" s="30">
        <v>310.2</v>
      </c>
      <c r="C713" s="30">
        <v>1913.73</v>
      </c>
      <c r="D713" s="30">
        <v>1338.35</v>
      </c>
      <c r="E713" s="30">
        <v>85.47</v>
      </c>
      <c r="F713" s="30">
        <v>756.68</v>
      </c>
      <c r="G713" s="30">
        <v>2615.5300000000002</v>
      </c>
      <c r="H713" s="30">
        <v>952</v>
      </c>
      <c r="I713" s="30">
        <v>463.35</v>
      </c>
      <c r="J713" s="30">
        <v>1019.139</v>
      </c>
      <c r="K713" s="30">
        <v>260.67700000000002</v>
      </c>
      <c r="L713" s="30">
        <v>405.37299999999999</v>
      </c>
      <c r="M713" s="30">
        <v>1863.1210000000001</v>
      </c>
      <c r="N713" s="30">
        <v>195.62200000000001</v>
      </c>
      <c r="O713" s="30">
        <v>161.453</v>
      </c>
      <c r="P713" s="30">
        <v>1149.1500000000001</v>
      </c>
    </row>
    <row r="714" spans="1:16">
      <c r="A714" s="67" t="s">
        <v>831</v>
      </c>
      <c r="B714" s="30">
        <v>307.67</v>
      </c>
      <c r="C714" s="30">
        <v>1898.96</v>
      </c>
      <c r="D714" s="30">
        <v>1330.66</v>
      </c>
      <c r="E714" s="30">
        <v>84.91</v>
      </c>
      <c r="F714" s="30">
        <v>747.4</v>
      </c>
      <c r="G714" s="30">
        <v>2617.37</v>
      </c>
      <c r="H714" s="30">
        <v>946.1</v>
      </c>
      <c r="I714" s="30">
        <v>463.6</v>
      </c>
      <c r="J714" s="30">
        <v>1014.722</v>
      </c>
      <c r="K714" s="30">
        <v>260.00599999999997</v>
      </c>
      <c r="L714" s="30">
        <v>403.92099999999999</v>
      </c>
      <c r="M714" s="30">
        <v>1862.23</v>
      </c>
      <c r="N714" s="30">
        <v>195.62180000000001</v>
      </c>
      <c r="O714" s="30">
        <v>161.45320000000001</v>
      </c>
      <c r="P714" s="30">
        <v>1154</v>
      </c>
    </row>
    <row r="715" spans="1:16">
      <c r="A715" s="67" t="s">
        <v>832</v>
      </c>
      <c r="B715" s="30">
        <v>304.7</v>
      </c>
      <c r="C715" s="30">
        <v>1840.53</v>
      </c>
      <c r="D715" s="30">
        <v>1324.8</v>
      </c>
      <c r="E715" s="30">
        <v>84.42</v>
      </c>
      <c r="F715" s="30">
        <v>738.88</v>
      </c>
      <c r="G715" s="30">
        <v>2574.65</v>
      </c>
      <c r="H715" s="30">
        <v>924.26</v>
      </c>
      <c r="I715" s="30">
        <v>461.63</v>
      </c>
      <c r="J715" s="30">
        <v>1002.187</v>
      </c>
      <c r="K715" s="30">
        <v>258.923</v>
      </c>
      <c r="L715" s="30">
        <v>402.11700000000002</v>
      </c>
      <c r="M715" s="30">
        <v>1861.7650000000001</v>
      </c>
      <c r="N715" s="30">
        <v>195.69</v>
      </c>
      <c r="O715" s="30">
        <v>161.47</v>
      </c>
      <c r="P715" s="30">
        <v>1165.55</v>
      </c>
    </row>
    <row r="716" spans="1:16">
      <c r="A716" s="67" t="s">
        <v>833</v>
      </c>
      <c r="B716" s="30">
        <v>301.64</v>
      </c>
      <c r="C716" s="30">
        <v>1845.24</v>
      </c>
      <c r="D716" s="30">
        <v>1304.8599999999999</v>
      </c>
      <c r="E716" s="30">
        <v>83.45</v>
      </c>
      <c r="F716" s="30">
        <v>747.16</v>
      </c>
      <c r="G716" s="30">
        <v>2613.94</v>
      </c>
      <c r="H716" s="30">
        <v>920.78</v>
      </c>
      <c r="I716" s="30">
        <v>459.6</v>
      </c>
      <c r="J716" s="30">
        <v>982.875</v>
      </c>
      <c r="K716" s="30">
        <v>257.43900000000002</v>
      </c>
      <c r="L716" s="30">
        <v>400.78300000000002</v>
      </c>
      <c r="M716" s="30">
        <v>1861.6510000000001</v>
      </c>
      <c r="N716" s="30">
        <v>195.64</v>
      </c>
      <c r="O716" s="30">
        <v>161.49</v>
      </c>
      <c r="P716" s="30">
        <v>1163</v>
      </c>
    </row>
    <row r="717" spans="1:16">
      <c r="A717" s="67" t="s">
        <v>834</v>
      </c>
      <c r="B717" s="30">
        <v>298.17</v>
      </c>
      <c r="C717" s="30">
        <v>1782.46</v>
      </c>
      <c r="D717" s="30">
        <v>1295.22</v>
      </c>
      <c r="E717" s="30">
        <v>82.52</v>
      </c>
      <c r="F717" s="30">
        <v>725.54</v>
      </c>
      <c r="G717" s="30">
        <v>2573.98</v>
      </c>
      <c r="H717" s="30">
        <v>906.61</v>
      </c>
      <c r="I717" s="30">
        <v>458.78</v>
      </c>
      <c r="J717" s="30">
        <v>970.60299999999995</v>
      </c>
      <c r="K717" s="30">
        <v>256.47500000000002</v>
      </c>
      <c r="L717" s="30">
        <v>399.46600000000001</v>
      </c>
      <c r="M717" s="30">
        <v>1861.365</v>
      </c>
      <c r="N717" s="30">
        <v>195.85</v>
      </c>
      <c r="O717" s="30">
        <v>161.5</v>
      </c>
      <c r="P717" s="30">
        <v>1172.73</v>
      </c>
    </row>
    <row r="718" spans="1:16">
      <c r="A718" s="67" t="s">
        <v>835</v>
      </c>
      <c r="B718" s="30">
        <v>301.33</v>
      </c>
      <c r="C718" s="30">
        <v>1799.13</v>
      </c>
      <c r="D718" s="30">
        <v>1315.99</v>
      </c>
      <c r="E718" s="30">
        <v>82.94</v>
      </c>
      <c r="F718" s="30">
        <v>725.15</v>
      </c>
      <c r="G718" s="30">
        <v>2587.23</v>
      </c>
      <c r="H718" s="30">
        <v>913.39</v>
      </c>
      <c r="I718" s="30">
        <v>461.83</v>
      </c>
      <c r="J718" s="30">
        <v>987.83600000000001</v>
      </c>
      <c r="K718" s="30">
        <v>256.041</v>
      </c>
      <c r="L718" s="30">
        <v>400.03699999999998</v>
      </c>
      <c r="M718" s="30">
        <v>1861.146</v>
      </c>
      <c r="N718" s="30">
        <v>195.78</v>
      </c>
      <c r="O718" s="30">
        <v>161.55000000000001</v>
      </c>
      <c r="P718" s="30">
        <v>1168.93</v>
      </c>
    </row>
    <row r="719" spans="1:16">
      <c r="A719" s="67" t="s">
        <v>836</v>
      </c>
      <c r="B719" s="30">
        <v>303.44</v>
      </c>
      <c r="C719" s="30">
        <v>1828.69</v>
      </c>
      <c r="D719" s="30">
        <v>1316.63</v>
      </c>
      <c r="E719" s="30">
        <v>84.52</v>
      </c>
      <c r="F719" s="30">
        <v>733.33</v>
      </c>
      <c r="G719" s="30">
        <v>2627.53</v>
      </c>
      <c r="H719" s="30">
        <v>919.28</v>
      </c>
      <c r="I719" s="30">
        <v>457.86</v>
      </c>
      <c r="J719" s="30">
        <v>991.31700000000001</v>
      </c>
      <c r="K719" s="30">
        <v>256.733</v>
      </c>
      <c r="L719" s="30">
        <v>401.17399999999998</v>
      </c>
      <c r="M719" s="30">
        <v>1859.4349999999999</v>
      </c>
      <c r="N719" s="30">
        <v>195.82</v>
      </c>
      <c r="O719" s="30">
        <v>161.57</v>
      </c>
      <c r="P719" s="30">
        <v>1163.4000000000001</v>
      </c>
    </row>
    <row r="720" spans="1:16">
      <c r="A720" s="67" t="s">
        <v>837</v>
      </c>
      <c r="B720" s="30">
        <v>299.75</v>
      </c>
      <c r="C720" s="30">
        <v>1808.62</v>
      </c>
      <c r="D720" s="30">
        <v>1318.86</v>
      </c>
      <c r="E720" s="30">
        <v>82.7</v>
      </c>
      <c r="F720" s="30">
        <v>721.57</v>
      </c>
      <c r="G720" s="30">
        <v>2616.87</v>
      </c>
      <c r="H720" s="30">
        <v>896.96</v>
      </c>
      <c r="I720" s="30">
        <v>449.16</v>
      </c>
      <c r="J720" s="30">
        <v>986.82600000000002</v>
      </c>
      <c r="K720" s="30">
        <v>255.59399999999999</v>
      </c>
      <c r="L720" s="30">
        <v>398.80399999999997</v>
      </c>
      <c r="M720" s="30">
        <v>1861.4960000000001</v>
      </c>
      <c r="N720" s="30">
        <v>195.87</v>
      </c>
      <c r="O720" s="30">
        <v>161.59</v>
      </c>
      <c r="P720" s="30">
        <v>1172.73</v>
      </c>
    </row>
    <row r="721" spans="1:16">
      <c r="A721" s="67" t="s">
        <v>838</v>
      </c>
      <c r="B721" s="30">
        <v>300.87</v>
      </c>
      <c r="C721" s="30">
        <v>1814.47</v>
      </c>
      <c r="D721" s="30">
        <v>1320.68</v>
      </c>
      <c r="E721" s="30">
        <v>83.55</v>
      </c>
      <c r="F721" s="30">
        <v>722.25</v>
      </c>
      <c r="G721" s="30">
        <v>2595.2600000000002</v>
      </c>
      <c r="H721" s="30">
        <v>902.09</v>
      </c>
      <c r="I721" s="30">
        <v>450.97</v>
      </c>
      <c r="J721" s="30">
        <v>991.65099999999995</v>
      </c>
      <c r="K721" s="30">
        <v>255.459</v>
      </c>
      <c r="L721" s="30">
        <v>398.471</v>
      </c>
      <c r="M721" s="30">
        <v>1859.606</v>
      </c>
      <c r="N721" s="30">
        <v>195.92</v>
      </c>
      <c r="O721" s="30">
        <v>161.6</v>
      </c>
      <c r="P721" s="30">
        <v>1180.05</v>
      </c>
    </row>
    <row r="722" spans="1:16">
      <c r="A722" s="67" t="s">
        <v>839</v>
      </c>
      <c r="B722" s="30">
        <v>300.23</v>
      </c>
      <c r="C722" s="30">
        <v>1824.17</v>
      </c>
      <c r="D722" s="30">
        <v>1317.82</v>
      </c>
      <c r="E722" s="30">
        <v>83.77</v>
      </c>
      <c r="F722" s="30">
        <v>722.11</v>
      </c>
      <c r="G722" s="30">
        <v>2573.1</v>
      </c>
      <c r="H722" s="30">
        <v>902.13</v>
      </c>
      <c r="I722" s="30">
        <v>452.23</v>
      </c>
      <c r="J722" s="30">
        <v>988.64599999999996</v>
      </c>
      <c r="K722" s="30">
        <v>255.286</v>
      </c>
      <c r="L722" s="30">
        <v>397.524</v>
      </c>
      <c r="M722" s="30">
        <v>1860.2090000000001</v>
      </c>
      <c r="N722" s="30">
        <v>195.93</v>
      </c>
      <c r="O722" s="30">
        <v>161.62</v>
      </c>
      <c r="P722" s="30">
        <v>1185.43</v>
      </c>
    </row>
    <row r="723" spans="1:16">
      <c r="A723" s="67" t="s">
        <v>840</v>
      </c>
      <c r="B723" s="30">
        <v>303.89999999999998</v>
      </c>
      <c r="C723" s="30">
        <v>1849.91</v>
      </c>
      <c r="D723" s="30">
        <v>1332.42</v>
      </c>
      <c r="E723" s="30">
        <v>84.33</v>
      </c>
      <c r="F723" s="30">
        <v>727.03</v>
      </c>
      <c r="G723" s="30">
        <v>2650.85</v>
      </c>
      <c r="H723" s="30">
        <v>921.71</v>
      </c>
      <c r="I723" s="30">
        <v>450.16</v>
      </c>
      <c r="J723" s="30">
        <v>1002.885</v>
      </c>
      <c r="K723" s="30">
        <v>255.95699999999999</v>
      </c>
      <c r="L723" s="30">
        <v>398.113</v>
      </c>
      <c r="M723" s="30">
        <v>1860.38</v>
      </c>
      <c r="N723" s="30">
        <v>195.96</v>
      </c>
      <c r="O723" s="30">
        <v>161.69</v>
      </c>
      <c r="P723" s="30">
        <v>1174.82</v>
      </c>
    </row>
    <row r="724" spans="1:16">
      <c r="A724" s="67" t="s">
        <v>841</v>
      </c>
      <c r="B724" s="30">
        <v>298.87</v>
      </c>
      <c r="C724" s="30">
        <v>1844.86</v>
      </c>
      <c r="D724" s="30">
        <v>1313.32</v>
      </c>
      <c r="E724" s="30">
        <v>83.05</v>
      </c>
      <c r="F724" s="30">
        <v>723.62</v>
      </c>
      <c r="G724" s="30">
        <v>2642.26</v>
      </c>
      <c r="H724" s="30">
        <v>907.88</v>
      </c>
      <c r="I724" s="30">
        <v>439.68</v>
      </c>
      <c r="J724" s="30">
        <v>981.57600000000002</v>
      </c>
      <c r="K724" s="30">
        <v>255.024</v>
      </c>
      <c r="L724" s="30">
        <v>396.48</v>
      </c>
      <c r="M724" s="30">
        <v>1864.605</v>
      </c>
      <c r="N724" s="30">
        <v>196.04</v>
      </c>
      <c r="O724" s="30">
        <v>161.69999999999999</v>
      </c>
      <c r="P724" s="30">
        <v>1176.25</v>
      </c>
    </row>
    <row r="725" spans="1:16">
      <c r="A725" s="67" t="s">
        <v>842</v>
      </c>
      <c r="B725" s="30">
        <v>297.98</v>
      </c>
      <c r="C725" s="30">
        <v>1843.47</v>
      </c>
      <c r="D725" s="30">
        <v>1310.33</v>
      </c>
      <c r="E725" s="30">
        <v>82.74</v>
      </c>
      <c r="F725" s="30">
        <v>719.49</v>
      </c>
      <c r="G725" s="30">
        <v>2632.04</v>
      </c>
      <c r="H725" s="30">
        <v>906.3</v>
      </c>
      <c r="I725" s="30">
        <v>434.52</v>
      </c>
      <c r="J725" s="30">
        <v>985.07899999999995</v>
      </c>
      <c r="K725" s="30">
        <v>254.72800000000001</v>
      </c>
      <c r="L725" s="30">
        <v>396.09899999999999</v>
      </c>
      <c r="M725" s="30">
        <v>1865.9090000000001</v>
      </c>
      <c r="N725" s="30">
        <v>196.27</v>
      </c>
      <c r="O725" s="30">
        <v>161.72</v>
      </c>
      <c r="P725" s="30">
        <v>1180.33</v>
      </c>
    </row>
    <row r="726" spans="1:16">
      <c r="A726" s="67" t="s">
        <v>843</v>
      </c>
      <c r="B726" s="30">
        <v>292.01</v>
      </c>
      <c r="C726" s="30">
        <v>1834.51</v>
      </c>
      <c r="D726" s="30">
        <v>1278.05</v>
      </c>
      <c r="E726" s="30">
        <v>81.180000000000007</v>
      </c>
      <c r="F726" s="30">
        <v>708.93</v>
      </c>
      <c r="G726" s="30">
        <v>2633</v>
      </c>
      <c r="H726" s="30">
        <v>893.86</v>
      </c>
      <c r="I726" s="30">
        <v>423.43</v>
      </c>
      <c r="J726" s="30">
        <v>966.02200000000005</v>
      </c>
      <c r="K726" s="30">
        <v>253.66399999999999</v>
      </c>
      <c r="L726" s="30">
        <v>395.30200000000002</v>
      </c>
      <c r="M726" s="30">
        <v>1867.991</v>
      </c>
      <c r="N726" s="30">
        <v>196.53</v>
      </c>
      <c r="O726" s="30">
        <v>161.74</v>
      </c>
      <c r="P726" s="30">
        <v>1177.83</v>
      </c>
    </row>
    <row r="727" spans="1:16">
      <c r="A727" s="67" t="s">
        <v>844</v>
      </c>
      <c r="B727" s="30">
        <v>291.14999999999998</v>
      </c>
      <c r="C727" s="30">
        <v>1783.13</v>
      </c>
      <c r="D727" s="30">
        <v>1278.18</v>
      </c>
      <c r="E727" s="30">
        <v>80.739999999999995</v>
      </c>
      <c r="F727" s="30">
        <v>695.51</v>
      </c>
      <c r="G727" s="30">
        <v>2559.0300000000002</v>
      </c>
      <c r="H727" s="30">
        <v>882.46</v>
      </c>
      <c r="I727" s="30">
        <v>425.91</v>
      </c>
      <c r="J727" s="30">
        <v>961.66300000000001</v>
      </c>
      <c r="K727" s="30">
        <v>253.57499999999999</v>
      </c>
      <c r="L727" s="30">
        <v>395.63299999999998</v>
      </c>
      <c r="M727" s="30">
        <v>1864.6590000000001</v>
      </c>
      <c r="N727" s="30">
        <v>196.85</v>
      </c>
      <c r="O727" s="30">
        <v>161.79</v>
      </c>
      <c r="P727" s="30">
        <v>1182.03</v>
      </c>
    </row>
    <row r="728" spans="1:16">
      <c r="A728" s="67" t="s">
        <v>845</v>
      </c>
      <c r="B728" s="30">
        <v>292.88</v>
      </c>
      <c r="C728" s="30">
        <v>1801.85</v>
      </c>
      <c r="D728" s="30">
        <v>1285.5</v>
      </c>
      <c r="E728" s="30">
        <v>80.989999999999995</v>
      </c>
      <c r="F728" s="30">
        <v>708.24</v>
      </c>
      <c r="G728" s="30">
        <v>2558.84</v>
      </c>
      <c r="H728" s="30">
        <v>886.41</v>
      </c>
      <c r="I728" s="30">
        <v>426.51</v>
      </c>
      <c r="J728" s="30">
        <v>974.06100000000004</v>
      </c>
      <c r="K728" s="30">
        <v>253.18100000000001</v>
      </c>
      <c r="L728" s="30">
        <v>396.79300000000001</v>
      </c>
      <c r="M728" s="30">
        <v>1865.4169999999999</v>
      </c>
      <c r="N728" s="30">
        <v>196.64</v>
      </c>
      <c r="O728" s="30">
        <v>161.80000000000001</v>
      </c>
      <c r="P728" s="30">
        <v>1180.2</v>
      </c>
    </row>
    <row r="729" spans="1:16">
      <c r="A729" s="67" t="s">
        <v>846</v>
      </c>
      <c r="B729" s="30">
        <v>301.16000000000003</v>
      </c>
      <c r="C729" s="30">
        <v>1847.95</v>
      </c>
      <c r="D729" s="30">
        <v>1314.99</v>
      </c>
      <c r="E729" s="30">
        <v>83.76</v>
      </c>
      <c r="F729" s="30">
        <v>730.75</v>
      </c>
      <c r="G729" s="30">
        <v>2542.1799999999998</v>
      </c>
      <c r="H729" s="30">
        <v>913.18</v>
      </c>
      <c r="I729" s="30">
        <v>431.93</v>
      </c>
      <c r="J729" s="30">
        <v>997.74599999999998</v>
      </c>
      <c r="K729" s="30">
        <v>255.65799999999999</v>
      </c>
      <c r="L729" s="30">
        <v>401.44400000000002</v>
      </c>
      <c r="M729" s="30">
        <v>1863.0830000000001</v>
      </c>
      <c r="N729" s="30">
        <v>196.55950000000001</v>
      </c>
      <c r="O729" s="30">
        <v>161.83799999999999</v>
      </c>
      <c r="P729" s="30">
        <v>1171.45</v>
      </c>
    </row>
    <row r="730" spans="1:16">
      <c r="A730" s="67" t="s">
        <v>847</v>
      </c>
      <c r="B730" s="30">
        <v>300.42</v>
      </c>
      <c r="C730" s="30">
        <v>1835.64</v>
      </c>
      <c r="D730" s="30">
        <v>1325.66</v>
      </c>
      <c r="E730" s="30">
        <v>83.53</v>
      </c>
      <c r="F730" s="30">
        <v>717.74</v>
      </c>
      <c r="G730" s="30">
        <v>2524.33</v>
      </c>
      <c r="H730" s="30">
        <v>905.17</v>
      </c>
      <c r="I730" s="30">
        <v>429.58</v>
      </c>
      <c r="J730" s="30">
        <v>1002.69</v>
      </c>
      <c r="K730" s="30">
        <v>255.45699999999999</v>
      </c>
      <c r="L730" s="30">
        <v>400.738</v>
      </c>
      <c r="M730" s="30">
        <v>1862.931</v>
      </c>
      <c r="N730" s="30">
        <v>196.916</v>
      </c>
      <c r="O730" s="30">
        <v>161.85499999999999</v>
      </c>
      <c r="P730" s="30">
        <v>1175.3</v>
      </c>
    </row>
    <row r="731" spans="1:16">
      <c r="A731" s="67" t="s">
        <v>848</v>
      </c>
      <c r="B731" s="30">
        <v>299.77</v>
      </c>
      <c r="C731" s="30">
        <v>1867.04</v>
      </c>
      <c r="D731" s="30">
        <v>1308.93</v>
      </c>
      <c r="E731" s="30">
        <v>83.56</v>
      </c>
      <c r="F731" s="30">
        <v>730.07</v>
      </c>
      <c r="G731" s="30">
        <v>2558.2600000000002</v>
      </c>
      <c r="H731" s="30">
        <v>914.87</v>
      </c>
      <c r="I731" s="30">
        <v>425.92</v>
      </c>
      <c r="J731" s="30">
        <v>989.12900000000002</v>
      </c>
      <c r="K731" s="30">
        <v>256.24200000000002</v>
      </c>
      <c r="L731" s="30">
        <v>401.60599999999999</v>
      </c>
      <c r="M731" s="30">
        <v>1864.375</v>
      </c>
      <c r="N731" s="30">
        <v>196.52</v>
      </c>
      <c r="O731" s="30">
        <v>161.91</v>
      </c>
      <c r="P731" s="30">
        <v>1165.8499999999999</v>
      </c>
    </row>
    <row r="732" spans="1:16">
      <c r="A732" s="67" t="s">
        <v>849</v>
      </c>
      <c r="B732" s="30">
        <v>301.42</v>
      </c>
      <c r="C732" s="30">
        <v>1854.74</v>
      </c>
      <c r="D732" s="30">
        <v>1324.18</v>
      </c>
      <c r="E732" s="30">
        <v>84.16</v>
      </c>
      <c r="F732" s="30">
        <v>724.37</v>
      </c>
      <c r="G732" s="30">
        <v>2540.1799999999998</v>
      </c>
      <c r="H732" s="30">
        <v>913</v>
      </c>
      <c r="I732" s="30">
        <v>425.47</v>
      </c>
      <c r="J732" s="30">
        <v>994.7</v>
      </c>
      <c r="K732" s="30">
        <v>255.69</v>
      </c>
      <c r="L732" s="30">
        <v>401.02499999999998</v>
      </c>
      <c r="M732" s="30">
        <v>1860.9549999999999</v>
      </c>
      <c r="N732" s="30">
        <v>196.72</v>
      </c>
      <c r="O732" s="30">
        <v>161.91999999999999</v>
      </c>
      <c r="P732" s="30">
        <v>1170.55</v>
      </c>
    </row>
    <row r="733" spans="1:16">
      <c r="A733" s="67" t="s">
        <v>850</v>
      </c>
      <c r="B733" s="30">
        <v>301.3</v>
      </c>
      <c r="C733" s="30">
        <v>1859.32</v>
      </c>
      <c r="D733" s="30">
        <v>1314.88</v>
      </c>
      <c r="E733" s="30">
        <v>83.9</v>
      </c>
      <c r="F733" s="30">
        <v>726.44</v>
      </c>
      <c r="G733" s="30">
        <v>2580.64</v>
      </c>
      <c r="H733" s="30">
        <v>919.47</v>
      </c>
      <c r="I733" s="30">
        <v>423.15</v>
      </c>
      <c r="J733" s="30">
        <v>993.01</v>
      </c>
      <c r="K733" s="30">
        <v>256.255</v>
      </c>
      <c r="L733" s="30">
        <v>402.59699999999998</v>
      </c>
      <c r="M733" s="30">
        <v>1863.328</v>
      </c>
      <c r="N733" s="30">
        <v>196.68</v>
      </c>
      <c r="O733" s="30">
        <v>161.94</v>
      </c>
      <c r="P733" s="30">
        <v>1168.3499999999999</v>
      </c>
    </row>
    <row r="734" spans="1:16">
      <c r="A734" s="67" t="s">
        <v>851</v>
      </c>
      <c r="B734" s="30">
        <v>302.33999999999997</v>
      </c>
      <c r="C734" s="30">
        <v>1871.48</v>
      </c>
      <c r="D734" s="30">
        <v>1329.1</v>
      </c>
      <c r="E734" s="30">
        <v>83.63</v>
      </c>
      <c r="F734" s="30">
        <v>725.66</v>
      </c>
      <c r="G734" s="30">
        <v>2560.42</v>
      </c>
      <c r="H734" s="30">
        <v>913.54</v>
      </c>
      <c r="I734" s="30">
        <v>426.82</v>
      </c>
      <c r="J734" s="30">
        <v>1003.414</v>
      </c>
      <c r="K734" s="30">
        <v>256.387</v>
      </c>
      <c r="L734" s="30">
        <v>402.959</v>
      </c>
      <c r="M734" s="30">
        <v>1862.675</v>
      </c>
      <c r="N734" s="30">
        <v>196.73</v>
      </c>
      <c r="O734" s="30">
        <v>161.94999999999999</v>
      </c>
      <c r="P734" s="30">
        <v>1166.3499999999999</v>
      </c>
    </row>
    <row r="735" spans="1:16">
      <c r="A735" s="67" t="s">
        <v>852</v>
      </c>
      <c r="B735" s="30">
        <v>305.60000000000002</v>
      </c>
      <c r="C735" s="30">
        <v>1858.16</v>
      </c>
      <c r="D735" s="30">
        <v>1342.84</v>
      </c>
      <c r="E735" s="30">
        <v>84.4</v>
      </c>
      <c r="F735" s="30">
        <v>726.57</v>
      </c>
      <c r="G735" s="30">
        <v>2568.0500000000002</v>
      </c>
      <c r="H735" s="30">
        <v>925.22</v>
      </c>
      <c r="I735" s="30">
        <v>427.36</v>
      </c>
      <c r="J735" s="30">
        <v>1011.323</v>
      </c>
      <c r="K735" s="30">
        <v>256.99599999999998</v>
      </c>
      <c r="L735" s="30">
        <v>404.56400000000002</v>
      </c>
      <c r="M735" s="30">
        <v>1865.222</v>
      </c>
      <c r="N735" s="30">
        <v>196.8</v>
      </c>
      <c r="O735" s="30">
        <v>161.97</v>
      </c>
      <c r="P735" s="30">
        <v>1165.75</v>
      </c>
    </row>
    <row r="736" spans="1:16">
      <c r="A736" s="67" t="s">
        <v>853</v>
      </c>
      <c r="B736" s="30">
        <v>306.67</v>
      </c>
      <c r="C736" s="30">
        <v>1891.71</v>
      </c>
      <c r="D736" s="30">
        <v>1344.78</v>
      </c>
      <c r="E736" s="30">
        <v>84.46</v>
      </c>
      <c r="F736" s="30">
        <v>738.81</v>
      </c>
      <c r="G736" s="30">
        <v>2581.21</v>
      </c>
      <c r="H736" s="30">
        <v>934.06</v>
      </c>
      <c r="I736" s="30">
        <v>426.51</v>
      </c>
      <c r="J736" s="30">
        <v>1019.088</v>
      </c>
      <c r="K736" s="30">
        <v>257.32400000000001</v>
      </c>
      <c r="L736" s="30">
        <v>404.90300000000002</v>
      </c>
      <c r="M736" s="30">
        <v>1864.8869999999999</v>
      </c>
      <c r="N736" s="30">
        <v>196.63</v>
      </c>
      <c r="O736" s="30">
        <v>162.02000000000001</v>
      </c>
      <c r="P736" s="30">
        <v>1157.25</v>
      </c>
    </row>
    <row r="737" spans="1:16">
      <c r="A737" s="67" t="s">
        <v>854</v>
      </c>
      <c r="B737" s="30">
        <v>310.42</v>
      </c>
      <c r="C737" s="30">
        <v>1891.77</v>
      </c>
      <c r="D737" s="30">
        <v>1357.98</v>
      </c>
      <c r="E737" s="30">
        <v>85.83</v>
      </c>
      <c r="F737" s="30">
        <v>734.69</v>
      </c>
      <c r="G737" s="30">
        <v>2558.62</v>
      </c>
      <c r="H737" s="30">
        <v>943.44</v>
      </c>
      <c r="I737" s="30">
        <v>430.07</v>
      </c>
      <c r="J737" s="30">
        <v>1026.7840000000001</v>
      </c>
      <c r="K737" s="30">
        <v>258.61799999999999</v>
      </c>
      <c r="L737" s="30">
        <v>405.93799999999999</v>
      </c>
      <c r="M737" s="30">
        <v>1863.835</v>
      </c>
      <c r="N737" s="30">
        <v>196.75</v>
      </c>
      <c r="O737" s="30">
        <v>162.04</v>
      </c>
      <c r="P737" s="30">
        <v>1156.45</v>
      </c>
    </row>
    <row r="738" spans="1:16">
      <c r="A738" s="67" t="s">
        <v>855</v>
      </c>
      <c r="B738" s="30">
        <v>311.19</v>
      </c>
      <c r="C738" s="30">
        <v>1904.12</v>
      </c>
      <c r="D738" s="30">
        <v>1355.69</v>
      </c>
      <c r="E738" s="30">
        <v>86.27</v>
      </c>
      <c r="F738" s="30">
        <v>747.34</v>
      </c>
      <c r="G738" s="30">
        <v>2552.61</v>
      </c>
      <c r="H738" s="30">
        <v>948.27</v>
      </c>
      <c r="I738" s="30">
        <v>421.99</v>
      </c>
      <c r="J738" s="30">
        <v>1027.02</v>
      </c>
      <c r="K738" s="30">
        <v>259.41699999999997</v>
      </c>
      <c r="L738" s="30">
        <v>406.529</v>
      </c>
      <c r="M738" s="30">
        <v>1861.479</v>
      </c>
      <c r="N738" s="30">
        <v>196.65</v>
      </c>
      <c r="O738" s="30">
        <v>162.05000000000001</v>
      </c>
      <c r="P738" s="30">
        <v>1151.0999999999999</v>
      </c>
    </row>
    <row r="739" spans="1:16">
      <c r="A739" s="67" t="s">
        <v>856</v>
      </c>
      <c r="B739" s="30">
        <v>305.52999999999997</v>
      </c>
      <c r="C739" s="30">
        <v>1889.15</v>
      </c>
      <c r="D739" s="30">
        <v>1325.51</v>
      </c>
      <c r="E739" s="30">
        <v>85.8</v>
      </c>
      <c r="F739" s="30">
        <v>753.96</v>
      </c>
      <c r="G739" s="30">
        <v>2512.1799999999998</v>
      </c>
      <c r="H739" s="30">
        <v>932.36</v>
      </c>
      <c r="I739" s="30">
        <v>410.04</v>
      </c>
      <c r="J739" s="30">
        <v>1012.97</v>
      </c>
      <c r="K739" s="30">
        <v>259.37400000000002</v>
      </c>
      <c r="L739" s="30">
        <v>405.92500000000001</v>
      </c>
      <c r="M739" s="30">
        <v>1862.452</v>
      </c>
      <c r="N739" s="30">
        <v>196.67</v>
      </c>
      <c r="O739" s="30">
        <v>162.07</v>
      </c>
      <c r="P739" s="30">
        <v>1151.5899999999999</v>
      </c>
    </row>
    <row r="740" spans="1:16">
      <c r="A740" s="67" t="s">
        <v>857</v>
      </c>
      <c r="B740" s="30">
        <v>304.63</v>
      </c>
      <c r="C740" s="30">
        <v>1847.39</v>
      </c>
      <c r="D740" s="30">
        <v>1335.02</v>
      </c>
      <c r="E740" s="30">
        <v>85.18</v>
      </c>
      <c r="F740" s="30">
        <v>750.92</v>
      </c>
      <c r="G740" s="30">
        <v>2512.1799999999998</v>
      </c>
      <c r="H740" s="30">
        <v>917.18</v>
      </c>
      <c r="I740" s="30">
        <v>413.5</v>
      </c>
      <c r="J740" s="30">
        <v>1011.022</v>
      </c>
      <c r="K740" s="30">
        <v>259.08100000000002</v>
      </c>
      <c r="L740" s="30">
        <v>405.28800000000001</v>
      </c>
      <c r="M740" s="30">
        <v>1861.0170000000001</v>
      </c>
      <c r="N740" s="30">
        <v>196.76</v>
      </c>
      <c r="O740" s="30">
        <v>162.09</v>
      </c>
      <c r="P740" s="30">
        <v>1157.05</v>
      </c>
    </row>
    <row r="741" spans="1:16">
      <c r="A741" s="67" t="s">
        <v>858</v>
      </c>
      <c r="B741" s="30">
        <v>300.24</v>
      </c>
      <c r="C741" s="30">
        <v>1825.38</v>
      </c>
      <c r="D741" s="30">
        <v>1313.72</v>
      </c>
      <c r="E741" s="30">
        <v>83.9</v>
      </c>
      <c r="F741" s="30">
        <v>745.22</v>
      </c>
      <c r="G741" s="30">
        <v>2456.52</v>
      </c>
      <c r="H741" s="30">
        <v>904.15</v>
      </c>
      <c r="I741" s="30">
        <v>416.35</v>
      </c>
      <c r="J741" s="30">
        <v>1006.582</v>
      </c>
      <c r="K741" s="30">
        <v>258.82900000000001</v>
      </c>
      <c r="L741" s="30">
        <v>405.178</v>
      </c>
      <c r="M741" s="30">
        <v>1863.838</v>
      </c>
      <c r="N741" s="30">
        <v>196.87</v>
      </c>
      <c r="O741" s="30">
        <v>162.13999999999999</v>
      </c>
      <c r="P741" s="30">
        <v>1161.6300000000001</v>
      </c>
    </row>
    <row r="742" spans="1:16">
      <c r="A742" s="67" t="s">
        <v>859</v>
      </c>
      <c r="B742" s="30">
        <v>300.83</v>
      </c>
      <c r="C742" s="30">
        <v>1817.81</v>
      </c>
      <c r="D742" s="30">
        <v>1319.99</v>
      </c>
      <c r="E742" s="30">
        <v>83.84</v>
      </c>
      <c r="F742" s="30">
        <v>738.89</v>
      </c>
      <c r="G742" s="30">
        <v>2454.91</v>
      </c>
      <c r="H742" s="30">
        <v>906.85</v>
      </c>
      <c r="I742" s="30">
        <v>420.05</v>
      </c>
      <c r="J742" s="30">
        <v>1011.694</v>
      </c>
      <c r="K742" s="30">
        <v>258.89</v>
      </c>
      <c r="L742" s="30">
        <v>405.04700000000003</v>
      </c>
      <c r="M742" s="30">
        <v>1863.1659999999999</v>
      </c>
      <c r="N742" s="30">
        <v>196.86</v>
      </c>
      <c r="O742" s="30">
        <v>162.16</v>
      </c>
      <c r="P742" s="30">
        <v>1158.43</v>
      </c>
    </row>
    <row r="743" spans="1:16">
      <c r="A743" s="67" t="s">
        <v>860</v>
      </c>
      <c r="B743" s="30">
        <v>303.58999999999997</v>
      </c>
      <c r="C743" s="30">
        <v>1817.65</v>
      </c>
      <c r="D743" s="30">
        <v>1331.85</v>
      </c>
      <c r="E743" s="30">
        <v>85</v>
      </c>
      <c r="F743" s="30">
        <v>745.48</v>
      </c>
      <c r="G743" s="30">
        <v>2447.1999999999998</v>
      </c>
      <c r="H743" s="30">
        <v>913.17</v>
      </c>
      <c r="I743" s="30">
        <v>423.24</v>
      </c>
      <c r="J743" s="30">
        <v>1019.951</v>
      </c>
      <c r="K743" s="30">
        <v>259.10599999999999</v>
      </c>
      <c r="L743" s="30">
        <v>405.315</v>
      </c>
      <c r="M743" s="30">
        <v>1863.38</v>
      </c>
      <c r="N743" s="30">
        <v>196.97</v>
      </c>
      <c r="O743" s="30">
        <v>162.16999999999999</v>
      </c>
      <c r="P743" s="30">
        <v>1156.17</v>
      </c>
    </row>
    <row r="744" spans="1:16">
      <c r="A744" s="67" t="s">
        <v>861</v>
      </c>
      <c r="B744" s="30">
        <v>302.93</v>
      </c>
      <c r="C744" s="30">
        <v>1819.18</v>
      </c>
      <c r="D744" s="30">
        <v>1329.04</v>
      </c>
      <c r="E744" s="30">
        <v>84.61</v>
      </c>
      <c r="F744" s="30">
        <v>758.81</v>
      </c>
      <c r="G744" s="30">
        <v>2425.73</v>
      </c>
      <c r="H744" s="30">
        <v>906.71</v>
      </c>
      <c r="I744" s="30">
        <v>416.25</v>
      </c>
      <c r="J744" s="30">
        <v>1024.3589999999999</v>
      </c>
      <c r="K744" s="30">
        <v>259.13900000000001</v>
      </c>
      <c r="L744" s="30">
        <v>405.20100000000002</v>
      </c>
      <c r="M744" s="30">
        <v>1865.2829999999999</v>
      </c>
      <c r="N744" s="30">
        <v>197.11</v>
      </c>
      <c r="O744" s="30">
        <v>162.19</v>
      </c>
      <c r="P744" s="30">
        <v>1154.4000000000001</v>
      </c>
    </row>
    <row r="745" spans="1:16">
      <c r="A745" s="67" t="s">
        <v>862</v>
      </c>
      <c r="B745" s="30">
        <v>312.11</v>
      </c>
      <c r="C745" s="30">
        <v>1854.01</v>
      </c>
      <c r="D745" s="30">
        <v>1362.16</v>
      </c>
      <c r="E745" s="30">
        <v>86.79</v>
      </c>
      <c r="F745" s="30">
        <v>770.08</v>
      </c>
      <c r="G745" s="30">
        <v>2461.61</v>
      </c>
      <c r="H745" s="30">
        <v>937.35</v>
      </c>
      <c r="I745" s="30">
        <v>439.71</v>
      </c>
      <c r="J745" s="30">
        <v>1050.0350000000001</v>
      </c>
      <c r="K745" s="30">
        <v>260.983</v>
      </c>
      <c r="L745" s="30">
        <v>407.97699999999998</v>
      </c>
      <c r="M745" s="30">
        <v>1863.1949999999999</v>
      </c>
      <c r="N745" s="30">
        <v>196.89</v>
      </c>
      <c r="O745" s="30">
        <v>162.21</v>
      </c>
      <c r="P745" s="30">
        <v>1145.4000000000001</v>
      </c>
    </row>
    <row r="746" spans="1:16">
      <c r="A746" s="67" t="s">
        <v>863</v>
      </c>
      <c r="B746" s="30">
        <v>313.33999999999997</v>
      </c>
      <c r="C746" s="30">
        <v>1851.65</v>
      </c>
      <c r="D746" s="30">
        <v>1365.51</v>
      </c>
      <c r="E746" s="30">
        <v>88.05</v>
      </c>
      <c r="F746" s="30">
        <v>769.34</v>
      </c>
      <c r="G746" s="30">
        <v>2465.2399999999998</v>
      </c>
      <c r="H746" s="30">
        <v>941.4</v>
      </c>
      <c r="I746" s="30">
        <v>438.2</v>
      </c>
      <c r="J746" s="30">
        <v>1061.0809999999999</v>
      </c>
      <c r="K746" s="30">
        <v>261.45499999999998</v>
      </c>
      <c r="L746" s="30">
        <v>408.54599999999999</v>
      </c>
      <c r="M746" s="30">
        <v>1867.027</v>
      </c>
      <c r="N746" s="30">
        <v>197.01</v>
      </c>
      <c r="O746" s="30">
        <v>162.26</v>
      </c>
      <c r="P746" s="30">
        <v>1146.04</v>
      </c>
    </row>
    <row r="747" spans="1:16">
      <c r="A747" s="67" t="s">
        <v>864</v>
      </c>
      <c r="B747" s="30">
        <v>316.39</v>
      </c>
      <c r="C747" s="30">
        <v>1867.82</v>
      </c>
      <c r="D747" s="30">
        <v>1374.02</v>
      </c>
      <c r="E747" s="30">
        <v>88.95</v>
      </c>
      <c r="F747" s="30">
        <v>777.11</v>
      </c>
      <c r="G747" s="30">
        <v>2468.7199999999998</v>
      </c>
      <c r="H747" s="30">
        <v>956.77</v>
      </c>
      <c r="I747" s="30">
        <v>453.32</v>
      </c>
      <c r="J747" s="30">
        <v>1064.519</v>
      </c>
      <c r="K747" s="30">
        <v>262.09800000000001</v>
      </c>
      <c r="L747" s="30">
        <v>410.20400000000001</v>
      </c>
      <c r="M747" s="30">
        <v>1865.0360000000001</v>
      </c>
      <c r="N747" s="30">
        <v>197.1361</v>
      </c>
      <c r="O747" s="30">
        <v>162.273</v>
      </c>
      <c r="P747" s="30">
        <v>1138.29</v>
      </c>
    </row>
    <row r="748" spans="1:16">
      <c r="A748" s="67" t="s">
        <v>865</v>
      </c>
      <c r="B748" s="30">
        <v>316.08999999999997</v>
      </c>
      <c r="C748" s="30">
        <v>1874.45</v>
      </c>
      <c r="D748" s="30">
        <v>1374.02</v>
      </c>
      <c r="E748" s="30">
        <v>88.94</v>
      </c>
      <c r="F748" s="30">
        <v>778.7</v>
      </c>
      <c r="G748" s="30">
        <v>2464.92</v>
      </c>
      <c r="H748" s="30">
        <v>956.26</v>
      </c>
      <c r="I748" s="30">
        <v>453.32</v>
      </c>
      <c r="J748" s="30">
        <v>1065.462</v>
      </c>
      <c r="K748" s="30">
        <v>261.92099999999999</v>
      </c>
      <c r="L748" s="30">
        <v>409.45800000000003</v>
      </c>
      <c r="M748" s="30">
        <v>1865.155</v>
      </c>
      <c r="N748" s="30">
        <v>197.2277</v>
      </c>
      <c r="O748" s="30">
        <v>162.29</v>
      </c>
      <c r="P748" s="30">
        <v>1135.7</v>
      </c>
    </row>
    <row r="749" spans="1:16">
      <c r="A749" s="67" t="s">
        <v>866</v>
      </c>
      <c r="B749" s="30">
        <v>314.33</v>
      </c>
      <c r="C749" s="30">
        <v>1875.49</v>
      </c>
      <c r="D749" s="30">
        <v>1367.58</v>
      </c>
      <c r="E749" s="30">
        <v>88.83</v>
      </c>
      <c r="F749" s="30">
        <v>776.37</v>
      </c>
      <c r="G749" s="30">
        <v>2430.37</v>
      </c>
      <c r="H749" s="30">
        <v>955.18</v>
      </c>
      <c r="I749" s="30">
        <v>454.89</v>
      </c>
      <c r="J749" s="30">
        <v>1058.5519999999999</v>
      </c>
      <c r="K749" s="30">
        <v>261.79599999999999</v>
      </c>
      <c r="L749" s="30">
        <v>408.839</v>
      </c>
      <c r="M749" s="30">
        <v>1866.825</v>
      </c>
      <c r="N749" s="30">
        <v>197.3</v>
      </c>
      <c r="O749" s="30">
        <v>162.31</v>
      </c>
      <c r="P749" s="30">
        <v>1135.1500000000001</v>
      </c>
    </row>
    <row r="750" spans="1:16">
      <c r="A750" s="67" t="s">
        <v>867</v>
      </c>
      <c r="B750" s="30">
        <v>311.07</v>
      </c>
      <c r="C750" s="30">
        <v>1858.2</v>
      </c>
      <c r="D750" s="30">
        <v>1354.68</v>
      </c>
      <c r="E750" s="30">
        <v>87.98</v>
      </c>
      <c r="F750" s="30">
        <v>771.83</v>
      </c>
      <c r="G750" s="30">
        <v>2472.61</v>
      </c>
      <c r="H750" s="30">
        <v>946.01</v>
      </c>
      <c r="I750" s="30">
        <v>443.89</v>
      </c>
      <c r="J750" s="30">
        <v>1058.3779999999999</v>
      </c>
      <c r="K750" s="30">
        <v>261.64499999999998</v>
      </c>
      <c r="L750" s="30">
        <v>407.96</v>
      </c>
      <c r="M750" s="30">
        <v>1868.579</v>
      </c>
      <c r="N750" s="30">
        <v>197.47800000000001</v>
      </c>
      <c r="O750" s="30">
        <v>162.32400000000001</v>
      </c>
      <c r="P750" s="30">
        <v>1137.99</v>
      </c>
    </row>
    <row r="751" spans="1:16">
      <c r="A751" s="67" t="s">
        <v>868</v>
      </c>
      <c r="B751" s="30">
        <v>309.48</v>
      </c>
      <c r="C751" s="30">
        <v>1836.13</v>
      </c>
      <c r="D751" s="30">
        <v>1352.46</v>
      </c>
      <c r="E751" s="30">
        <v>87.64</v>
      </c>
      <c r="F751" s="30">
        <v>763.93</v>
      </c>
      <c r="G751" s="30">
        <v>2416.04</v>
      </c>
      <c r="H751" s="30">
        <v>935.66</v>
      </c>
      <c r="I751" s="30">
        <v>452.03</v>
      </c>
      <c r="J751" s="30">
        <v>1058.71</v>
      </c>
      <c r="K751" s="30">
        <v>261.69900000000001</v>
      </c>
      <c r="L751" s="30">
        <v>407.88099999999997</v>
      </c>
      <c r="M751" s="30">
        <v>1869.846</v>
      </c>
      <c r="N751" s="30">
        <v>197.63</v>
      </c>
      <c r="O751" s="30">
        <v>162.37</v>
      </c>
      <c r="P751" s="30">
        <v>1141.43</v>
      </c>
    </row>
    <row r="752" spans="1:16">
      <c r="A752" s="67" t="s">
        <v>869</v>
      </c>
      <c r="B752" s="30">
        <v>308.24</v>
      </c>
      <c r="C752" s="30">
        <v>1829.45</v>
      </c>
      <c r="D752" s="30">
        <v>1341.47</v>
      </c>
      <c r="E752" s="30">
        <v>88.38</v>
      </c>
      <c r="F752" s="30">
        <v>758.6</v>
      </c>
      <c r="G752" s="30">
        <v>2406.71</v>
      </c>
      <c r="H752" s="30">
        <v>934.25</v>
      </c>
      <c r="I752" s="30">
        <v>444.88</v>
      </c>
      <c r="J752" s="30">
        <v>1050.8140000000001</v>
      </c>
      <c r="K752" s="30">
        <v>261.95600000000002</v>
      </c>
      <c r="L752" s="30">
        <v>408.54700000000003</v>
      </c>
      <c r="M752" s="30">
        <v>1869.962</v>
      </c>
      <c r="N752" s="30">
        <v>197.62</v>
      </c>
      <c r="O752" s="30">
        <v>162.38999999999999</v>
      </c>
      <c r="P752" s="30">
        <v>1143.75</v>
      </c>
    </row>
    <row r="753" spans="1:16">
      <c r="A753" s="67" t="s">
        <v>870</v>
      </c>
      <c r="B753" s="30">
        <v>308.17</v>
      </c>
      <c r="C753" s="30">
        <v>1826.39</v>
      </c>
      <c r="D753" s="30">
        <v>1341.45</v>
      </c>
      <c r="E753" s="30">
        <v>88.42</v>
      </c>
      <c r="F753" s="30">
        <v>757.29</v>
      </c>
      <c r="G753" s="30">
        <v>2425.5700000000002</v>
      </c>
      <c r="H753" s="30">
        <v>932.38</v>
      </c>
      <c r="I753" s="30">
        <v>449.95</v>
      </c>
      <c r="J753" s="30">
        <v>1055.269</v>
      </c>
      <c r="K753" s="30">
        <v>262.16399999999999</v>
      </c>
      <c r="L753" s="30">
        <v>409.37099999999998</v>
      </c>
      <c r="M753" s="30">
        <v>1869.3889999999999</v>
      </c>
      <c r="N753" s="30">
        <v>197.79</v>
      </c>
      <c r="O753" s="30">
        <v>162.41</v>
      </c>
      <c r="P753" s="30">
        <v>1140.9000000000001</v>
      </c>
    </row>
    <row r="754" spans="1:16">
      <c r="A754" s="67" t="s">
        <v>871</v>
      </c>
      <c r="B754" s="30">
        <v>304.89999999999998</v>
      </c>
      <c r="C754" s="30">
        <v>1785.39</v>
      </c>
      <c r="D754" s="30">
        <v>1334.76</v>
      </c>
      <c r="E754" s="30">
        <v>87.49</v>
      </c>
      <c r="F754" s="30">
        <v>747.49</v>
      </c>
      <c r="G754" s="30">
        <v>2449.1799999999998</v>
      </c>
      <c r="H754" s="30">
        <v>914.07</v>
      </c>
      <c r="I754" s="30">
        <v>452.05</v>
      </c>
      <c r="J754" s="30">
        <v>1052.8240000000001</v>
      </c>
      <c r="K754" s="30">
        <v>261.78800000000001</v>
      </c>
      <c r="L754" s="30">
        <v>409.43900000000002</v>
      </c>
      <c r="M754" s="30">
        <v>1869.8589999999999</v>
      </c>
      <c r="N754" s="30">
        <v>199.29599999999999</v>
      </c>
      <c r="O754" s="30">
        <v>162.47300000000001</v>
      </c>
      <c r="P754" s="30">
        <v>1151.3800000000001</v>
      </c>
    </row>
    <row r="755" spans="1:16">
      <c r="A755" s="67" t="s">
        <v>872</v>
      </c>
      <c r="B755" s="30">
        <v>309.39999999999998</v>
      </c>
      <c r="C755" s="30">
        <v>1812.89</v>
      </c>
      <c r="D755" s="30">
        <v>1356.78</v>
      </c>
      <c r="E755" s="30">
        <v>88.63</v>
      </c>
      <c r="F755" s="30">
        <v>746.34</v>
      </c>
      <c r="G755" s="30">
        <v>2450.63</v>
      </c>
      <c r="H755" s="30">
        <v>926.13</v>
      </c>
      <c r="I755" s="30">
        <v>456.93</v>
      </c>
      <c r="J755" s="30">
        <v>1068.057</v>
      </c>
      <c r="K755" s="30">
        <v>262.173</v>
      </c>
      <c r="L755" s="30">
        <v>411.17200000000003</v>
      </c>
      <c r="M755" s="30">
        <v>1869.796</v>
      </c>
      <c r="N755" s="30">
        <v>199.29640000000001</v>
      </c>
      <c r="O755" s="30">
        <v>162.47300000000001</v>
      </c>
      <c r="P755" s="30">
        <v>1150.2</v>
      </c>
    </row>
    <row r="756" spans="1:16">
      <c r="A756" s="67" t="s">
        <v>873</v>
      </c>
      <c r="B756" s="30">
        <v>309.38</v>
      </c>
      <c r="C756" s="30">
        <v>1817.79</v>
      </c>
      <c r="D756" s="30">
        <v>1353.64</v>
      </c>
      <c r="E756" s="30">
        <v>88.79</v>
      </c>
      <c r="F756" s="30">
        <v>746.34</v>
      </c>
      <c r="G756" s="30">
        <v>2399.73</v>
      </c>
      <c r="H756" s="30">
        <v>926.73</v>
      </c>
      <c r="I756" s="30">
        <v>463.87</v>
      </c>
      <c r="J756" s="30">
        <v>1071.7840000000001</v>
      </c>
      <c r="K756" s="30">
        <v>262.37900000000002</v>
      </c>
      <c r="L756" s="30">
        <v>411.95</v>
      </c>
      <c r="M756" s="30">
        <v>1872.6010000000001</v>
      </c>
      <c r="N756" s="30">
        <v>199.46520000000001</v>
      </c>
      <c r="O756" s="30">
        <v>162.52029999999999</v>
      </c>
      <c r="P756" s="30">
        <v>1147</v>
      </c>
    </row>
    <row r="757" spans="1:16">
      <c r="A757" s="67" t="s">
        <v>874</v>
      </c>
      <c r="B757" s="30">
        <v>310.48</v>
      </c>
      <c r="C757" s="30">
        <v>1821.96</v>
      </c>
      <c r="D757" s="30">
        <v>1363.67</v>
      </c>
      <c r="E757" s="30">
        <v>88.56</v>
      </c>
      <c r="F757" s="30">
        <v>743.38</v>
      </c>
      <c r="G757" s="30">
        <v>2414.1999999999998</v>
      </c>
      <c r="H757" s="30">
        <v>933.14</v>
      </c>
      <c r="I757" s="30">
        <v>465.26</v>
      </c>
      <c r="J757" s="30">
        <v>1079.971</v>
      </c>
      <c r="K757" s="30">
        <v>262.45800000000003</v>
      </c>
      <c r="L757" s="30">
        <v>412.505</v>
      </c>
      <c r="M757" s="30">
        <v>1871.2719999999999</v>
      </c>
      <c r="N757" s="30">
        <v>199.69460000000001</v>
      </c>
      <c r="O757" s="30">
        <v>162.53800000000001</v>
      </c>
      <c r="P757" s="30">
        <v>1143.6199999999999</v>
      </c>
    </row>
    <row r="758" spans="1:16">
      <c r="A758" s="67" t="s">
        <v>875</v>
      </c>
      <c r="B758" s="30">
        <v>312.58</v>
      </c>
      <c r="C758" s="30">
        <v>1794.91</v>
      </c>
      <c r="D758" s="30">
        <v>1372.78</v>
      </c>
      <c r="E758" s="30">
        <v>89.55</v>
      </c>
      <c r="F758" s="30">
        <v>740.46</v>
      </c>
      <c r="G758" s="30">
        <v>2414.34</v>
      </c>
      <c r="H758" s="30">
        <v>930.9</v>
      </c>
      <c r="I758" s="30">
        <v>470.58</v>
      </c>
      <c r="J758" s="30">
        <v>1073.777</v>
      </c>
      <c r="K758" s="30">
        <v>263.11500000000001</v>
      </c>
      <c r="L758" s="30">
        <v>413.012</v>
      </c>
      <c r="M758" s="30">
        <v>1873.08</v>
      </c>
      <c r="N758" s="30">
        <v>199.9838</v>
      </c>
      <c r="O758" s="30">
        <v>162.55459999999999</v>
      </c>
      <c r="P758" s="30">
        <v>1142.55</v>
      </c>
    </row>
    <row r="759" spans="1:16">
      <c r="A759" s="67" t="s">
        <v>876</v>
      </c>
      <c r="B759" s="30">
        <v>314.94</v>
      </c>
      <c r="C759" s="30">
        <v>1822.96</v>
      </c>
      <c r="D759" s="30">
        <v>1376.51</v>
      </c>
      <c r="E759" s="30">
        <v>90.52</v>
      </c>
      <c r="F759" s="30">
        <v>747.13</v>
      </c>
      <c r="G759" s="30">
        <v>2424.3200000000002</v>
      </c>
      <c r="H759" s="30">
        <v>941.13</v>
      </c>
      <c r="I759" s="30">
        <v>481.6</v>
      </c>
      <c r="J759" s="30">
        <v>1072.376</v>
      </c>
      <c r="K759" s="30">
        <v>263.66899999999998</v>
      </c>
      <c r="L759" s="30">
        <v>413.113</v>
      </c>
      <c r="M759" s="30">
        <v>1872.4269999999999</v>
      </c>
      <c r="N759" s="30">
        <v>199.9264</v>
      </c>
      <c r="O759" s="30">
        <v>162.57089999999999</v>
      </c>
      <c r="P759" s="30">
        <v>1139.1500000000001</v>
      </c>
    </row>
    <row r="760" spans="1:16">
      <c r="A760" s="67" t="s">
        <v>877</v>
      </c>
      <c r="B760" s="30">
        <v>311.13</v>
      </c>
      <c r="C760" s="30">
        <v>1822.93</v>
      </c>
      <c r="D760" s="30">
        <v>1362.66</v>
      </c>
      <c r="E760" s="30">
        <v>89.26</v>
      </c>
      <c r="F760" s="30">
        <v>733.82</v>
      </c>
      <c r="G760" s="30">
        <v>2398.4499999999998</v>
      </c>
      <c r="H760" s="30">
        <v>936.87</v>
      </c>
      <c r="I760" s="30">
        <v>479.5</v>
      </c>
      <c r="J760" s="30">
        <v>1066.5519999999999</v>
      </c>
      <c r="K760" s="30">
        <v>263.37400000000002</v>
      </c>
      <c r="L760" s="30">
        <v>411.77100000000002</v>
      </c>
      <c r="M760" s="30">
        <v>1874.374</v>
      </c>
      <c r="N760" s="30">
        <v>200.15450000000001</v>
      </c>
      <c r="O760" s="30">
        <v>162.5873</v>
      </c>
      <c r="P760" s="30">
        <v>1141.2</v>
      </c>
    </row>
    <row r="761" spans="1:16">
      <c r="A761" s="67" t="s">
        <v>878</v>
      </c>
      <c r="B761" s="30">
        <v>305.83999999999997</v>
      </c>
      <c r="C761" s="30">
        <v>1789.44</v>
      </c>
      <c r="D761" s="30">
        <v>1350.52</v>
      </c>
      <c r="E761" s="30">
        <v>87.08</v>
      </c>
      <c r="F761" s="30">
        <v>720.62</v>
      </c>
      <c r="G761" s="30">
        <v>2365.4299999999998</v>
      </c>
      <c r="H761" s="30">
        <v>912.47</v>
      </c>
      <c r="I761" s="30">
        <v>465.96</v>
      </c>
      <c r="J761" s="30">
        <v>1057.4849999999999</v>
      </c>
      <c r="K761" s="30">
        <v>262.46800000000002</v>
      </c>
      <c r="L761" s="30">
        <v>408.98</v>
      </c>
      <c r="M761" s="30">
        <v>1875.8340000000001</v>
      </c>
      <c r="N761" s="30">
        <v>200.71610000000001</v>
      </c>
      <c r="O761" s="30">
        <v>162.63499999999999</v>
      </c>
      <c r="P761" s="30">
        <v>1146.55</v>
      </c>
    </row>
    <row r="762" spans="1:16">
      <c r="A762" s="67" t="s">
        <v>879</v>
      </c>
      <c r="B762" s="30">
        <v>303.69</v>
      </c>
      <c r="C762" s="30">
        <v>1793.93</v>
      </c>
      <c r="D762" s="30">
        <v>1338.31</v>
      </c>
      <c r="E762" s="30">
        <v>86.66</v>
      </c>
      <c r="F762" s="30">
        <v>717.67</v>
      </c>
      <c r="G762" s="30">
        <v>2375.9899999999998</v>
      </c>
      <c r="H762" s="30">
        <v>909.43</v>
      </c>
      <c r="I762" s="30">
        <v>463.54</v>
      </c>
      <c r="J762" s="30">
        <v>1056.1489999999999</v>
      </c>
      <c r="K762" s="30">
        <v>262.197</v>
      </c>
      <c r="L762" s="30">
        <v>407.64499999999998</v>
      </c>
      <c r="M762" s="30">
        <v>1876.4449999999999</v>
      </c>
      <c r="N762" s="30">
        <v>200.7175</v>
      </c>
      <c r="O762" s="30">
        <v>162.6508</v>
      </c>
      <c r="P762" s="30">
        <v>1146.1500000000001</v>
      </c>
    </row>
    <row r="763" spans="1:16">
      <c r="A763" s="67" t="s">
        <v>880</v>
      </c>
      <c r="B763" s="30">
        <v>303.27999999999997</v>
      </c>
      <c r="C763" s="30">
        <v>1769.31</v>
      </c>
      <c r="D763" s="30">
        <v>1337.89</v>
      </c>
      <c r="E763" s="30">
        <v>86.6</v>
      </c>
      <c r="F763" s="30">
        <v>706.46</v>
      </c>
      <c r="G763" s="30">
        <v>2360.08</v>
      </c>
      <c r="H763" s="30">
        <v>905.65</v>
      </c>
      <c r="I763" s="30">
        <v>466.3</v>
      </c>
      <c r="J763" s="30">
        <v>1057.894</v>
      </c>
      <c r="K763" s="30">
        <v>262.13400000000001</v>
      </c>
      <c r="L763" s="30">
        <v>408.35199999999998</v>
      </c>
      <c r="M763" s="30">
        <v>1876.373</v>
      </c>
      <c r="N763" s="30">
        <v>201.11410000000001</v>
      </c>
      <c r="O763" s="30">
        <v>162.66759999999999</v>
      </c>
      <c r="P763" s="30">
        <v>1150.95</v>
      </c>
    </row>
    <row r="764" spans="1:16">
      <c r="A764" s="67" t="s">
        <v>881</v>
      </c>
      <c r="B764" s="30">
        <v>309.5</v>
      </c>
      <c r="C764" s="30">
        <v>1782.47</v>
      </c>
      <c r="D764" s="30">
        <v>1360.02</v>
      </c>
      <c r="E764" s="30">
        <v>88.67</v>
      </c>
      <c r="F764" s="30">
        <v>714.91</v>
      </c>
      <c r="G764" s="30">
        <v>2347.4899999999998</v>
      </c>
      <c r="H764" s="30">
        <v>916.44</v>
      </c>
      <c r="I764" s="30">
        <v>467.4</v>
      </c>
      <c r="J764" s="30">
        <v>1072.04</v>
      </c>
      <c r="K764" s="30">
        <v>263.19299999999998</v>
      </c>
      <c r="L764" s="30">
        <v>411.608</v>
      </c>
      <c r="M764" s="30">
        <v>1875.489</v>
      </c>
      <c r="N764" s="30">
        <v>200.97470000000001</v>
      </c>
      <c r="O764" s="30">
        <v>162.68440000000001</v>
      </c>
      <c r="P764" s="30">
        <v>1146.8499999999999</v>
      </c>
    </row>
    <row r="765" spans="1:16">
      <c r="A765" s="67" t="s">
        <v>882</v>
      </c>
      <c r="B765" s="30">
        <v>315.45</v>
      </c>
      <c r="C765" s="30">
        <v>1829.16</v>
      </c>
      <c r="D765" s="30">
        <v>1385.97</v>
      </c>
      <c r="E765" s="30">
        <v>89.79</v>
      </c>
      <c r="F765" s="30">
        <v>726.44</v>
      </c>
      <c r="G765" s="30">
        <v>2349.11</v>
      </c>
      <c r="H765" s="30">
        <v>941.76</v>
      </c>
      <c r="I765" s="30">
        <v>472.07</v>
      </c>
      <c r="J765" s="30">
        <v>1084.3810000000001</v>
      </c>
      <c r="K765" s="30">
        <v>263.94799999999998</v>
      </c>
      <c r="L765" s="30">
        <v>413.06700000000001</v>
      </c>
      <c r="M765" s="30">
        <v>1870.8019999999999</v>
      </c>
      <c r="N765" s="30">
        <v>200.5206</v>
      </c>
      <c r="O765" s="30">
        <v>162.7004</v>
      </c>
      <c r="P765" s="30">
        <v>1138.25</v>
      </c>
    </row>
    <row r="766" spans="1:16">
      <c r="A766" s="67" t="s">
        <v>883</v>
      </c>
      <c r="B766" s="30">
        <v>316.61</v>
      </c>
      <c r="C766" s="30">
        <v>1843.79</v>
      </c>
      <c r="D766" s="30">
        <v>1385.3</v>
      </c>
      <c r="E766" s="30">
        <v>91.23</v>
      </c>
      <c r="F766" s="30">
        <v>731.74</v>
      </c>
      <c r="G766" s="30">
        <v>2335.79</v>
      </c>
      <c r="H766" s="30">
        <v>948.97</v>
      </c>
      <c r="I766" s="30">
        <v>474.15</v>
      </c>
      <c r="J766" s="30">
        <v>1087.7760000000001</v>
      </c>
      <c r="K766" s="30">
        <v>264.39699999999999</v>
      </c>
      <c r="L766" s="30">
        <v>413.85899999999998</v>
      </c>
      <c r="M766" s="30">
        <v>1873.9390000000001</v>
      </c>
      <c r="N766" s="30">
        <v>200.61600000000001</v>
      </c>
      <c r="O766" s="30">
        <v>162.74600000000001</v>
      </c>
      <c r="P766" s="30">
        <v>1137.5999999999999</v>
      </c>
    </row>
    <row r="767" spans="1:16">
      <c r="A767" s="67" t="s">
        <v>884</v>
      </c>
      <c r="B767" s="30">
        <v>316.02</v>
      </c>
      <c r="C767" s="30">
        <v>1881.99</v>
      </c>
      <c r="D767" s="30">
        <v>1379.32</v>
      </c>
      <c r="E767" s="30">
        <v>90.35</v>
      </c>
      <c r="F767" s="30">
        <v>736.31</v>
      </c>
      <c r="G767" s="30">
        <v>2332.92</v>
      </c>
      <c r="H767" s="30">
        <v>952.49</v>
      </c>
      <c r="I767" s="30">
        <v>467.69</v>
      </c>
      <c r="J767" s="30">
        <v>1088.76</v>
      </c>
      <c r="K767" s="30">
        <v>265.3</v>
      </c>
      <c r="L767" s="30">
        <v>415.53100000000001</v>
      </c>
      <c r="M767" s="30">
        <v>1875.4010000000001</v>
      </c>
      <c r="N767" s="30">
        <v>200.61940000000001</v>
      </c>
      <c r="O767" s="30">
        <v>162.76240000000001</v>
      </c>
      <c r="P767" s="30">
        <v>1130.55</v>
      </c>
    </row>
    <row r="768" spans="1:16">
      <c r="A768" s="67" t="s">
        <v>885</v>
      </c>
      <c r="B768" s="30">
        <v>315.55</v>
      </c>
      <c r="C768" s="30">
        <v>1879.93</v>
      </c>
      <c r="D768" s="30">
        <v>1375.14</v>
      </c>
      <c r="E768" s="30">
        <v>90.79</v>
      </c>
      <c r="F768" s="30">
        <v>729.78</v>
      </c>
      <c r="G768" s="30">
        <v>2358.65</v>
      </c>
      <c r="H768" s="30">
        <v>954.22</v>
      </c>
      <c r="I768" s="30">
        <v>469.01</v>
      </c>
      <c r="J768" s="30">
        <v>1086.7629999999999</v>
      </c>
      <c r="K768" s="30">
        <v>265.60500000000002</v>
      </c>
      <c r="L768" s="30">
        <v>415.99099999999999</v>
      </c>
      <c r="M768" s="30">
        <v>1872.4829999999999</v>
      </c>
      <c r="N768" s="30">
        <v>200.68010000000001</v>
      </c>
      <c r="O768" s="30">
        <v>162.77780000000001</v>
      </c>
      <c r="P768" s="30">
        <v>1126.5999999999999</v>
      </c>
    </row>
    <row r="769" spans="1:16">
      <c r="A769" s="67" t="s">
        <v>886</v>
      </c>
      <c r="B769" s="30">
        <v>312.26</v>
      </c>
      <c r="C769" s="30">
        <v>1869.4</v>
      </c>
      <c r="D769" s="30">
        <v>1365</v>
      </c>
      <c r="E769" s="30">
        <v>89.69</v>
      </c>
      <c r="F769" s="30">
        <v>732.98</v>
      </c>
      <c r="G769" s="30">
        <v>2334.88</v>
      </c>
      <c r="H769" s="30">
        <v>944.94</v>
      </c>
      <c r="I769" s="30">
        <v>463.65</v>
      </c>
      <c r="J769" s="30">
        <v>1085.7070000000001</v>
      </c>
      <c r="K769" s="30">
        <v>265.28699999999998</v>
      </c>
      <c r="L769" s="30">
        <v>414.83100000000002</v>
      </c>
      <c r="M769" s="30">
        <v>1874.4870000000001</v>
      </c>
      <c r="N769" s="30">
        <v>200.95760000000001</v>
      </c>
      <c r="O769" s="30">
        <v>162.7937</v>
      </c>
      <c r="P769" s="30">
        <v>1131.7</v>
      </c>
    </row>
    <row r="770" spans="1:16">
      <c r="A770" s="67" t="s">
        <v>887</v>
      </c>
      <c r="B770" s="30">
        <v>318.04000000000002</v>
      </c>
      <c r="C770" s="30">
        <v>1848.68</v>
      </c>
      <c r="D770" s="30">
        <v>1390.99</v>
      </c>
      <c r="E770" s="30">
        <v>91.87</v>
      </c>
      <c r="F770" s="30">
        <v>723.94</v>
      </c>
      <c r="G770" s="30">
        <v>2353.7399999999998</v>
      </c>
      <c r="H770" s="30">
        <v>952.79</v>
      </c>
      <c r="I770" s="30">
        <v>476.39</v>
      </c>
      <c r="J770" s="30">
        <v>1096.2159999999999</v>
      </c>
      <c r="K770" s="30">
        <v>266.387</v>
      </c>
      <c r="L770" s="30">
        <v>418.09</v>
      </c>
      <c r="M770" s="30">
        <v>1870.7159999999999</v>
      </c>
      <c r="N770" s="30">
        <v>201.28800000000001</v>
      </c>
      <c r="O770" s="30">
        <v>162.80930000000001</v>
      </c>
      <c r="P770" s="30">
        <v>1134.8499999999999</v>
      </c>
    </row>
    <row r="771" spans="1:16">
      <c r="A771" s="67" t="s">
        <v>888</v>
      </c>
      <c r="B771" s="30">
        <v>320.47000000000003</v>
      </c>
      <c r="C771" s="30">
        <v>1885.88</v>
      </c>
      <c r="D771" s="30">
        <v>1394.23</v>
      </c>
      <c r="E771" s="30">
        <v>92.25</v>
      </c>
      <c r="F771" s="30">
        <v>735.73</v>
      </c>
      <c r="G771" s="30">
        <v>2385.61</v>
      </c>
      <c r="H771" s="30">
        <v>967.44</v>
      </c>
      <c r="I771" s="30">
        <v>478.37</v>
      </c>
      <c r="J771" s="30">
        <v>1093.481</v>
      </c>
      <c r="K771" s="30">
        <v>267.363</v>
      </c>
      <c r="L771" s="30">
        <v>421.06900000000002</v>
      </c>
      <c r="M771" s="30">
        <v>1872.684</v>
      </c>
      <c r="N771" s="30">
        <v>201.33590000000001</v>
      </c>
      <c r="O771" s="30">
        <v>162.85640000000001</v>
      </c>
      <c r="P771" s="30">
        <v>1129.23</v>
      </c>
    </row>
    <row r="772" spans="1:16">
      <c r="A772" s="67" t="s">
        <v>889</v>
      </c>
      <c r="B772" s="30">
        <v>322.37</v>
      </c>
      <c r="C772" s="30">
        <v>1886.8</v>
      </c>
      <c r="D772" s="30">
        <v>1401.35</v>
      </c>
      <c r="E772" s="30">
        <v>92.93</v>
      </c>
      <c r="F772" s="30">
        <v>743.7</v>
      </c>
      <c r="G772" s="30">
        <v>2388.87</v>
      </c>
      <c r="H772" s="30">
        <v>967.85</v>
      </c>
      <c r="I772" s="30">
        <v>483.9</v>
      </c>
      <c r="J772" s="30">
        <v>1085.0229999999999</v>
      </c>
      <c r="K772" s="30">
        <v>267.80900000000003</v>
      </c>
      <c r="L772" s="30">
        <v>421.44299999999998</v>
      </c>
      <c r="M772" s="30">
        <v>1869.133</v>
      </c>
      <c r="N772" s="30">
        <v>201.39930000000001</v>
      </c>
      <c r="O772" s="30">
        <v>162.87289999999999</v>
      </c>
      <c r="P772" s="30">
        <v>1128.78</v>
      </c>
    </row>
    <row r="773" spans="1:16">
      <c r="A773" s="67" t="s">
        <v>890</v>
      </c>
      <c r="B773" s="30">
        <v>322.42</v>
      </c>
      <c r="C773" s="30">
        <v>1903.23</v>
      </c>
      <c r="D773" s="30">
        <v>1402.22</v>
      </c>
      <c r="E773" s="30">
        <v>93.08</v>
      </c>
      <c r="F773" s="30">
        <v>745.64</v>
      </c>
      <c r="G773" s="30">
        <v>2389.8000000000002</v>
      </c>
      <c r="H773" s="30">
        <v>970.6</v>
      </c>
      <c r="I773" s="30">
        <v>484.99</v>
      </c>
      <c r="J773" s="30">
        <v>1079.2180000000001</v>
      </c>
      <c r="K773" s="30">
        <v>267.762</v>
      </c>
      <c r="L773" s="30">
        <v>420.721</v>
      </c>
      <c r="M773" s="30">
        <v>1868.0540000000001</v>
      </c>
      <c r="N773" s="30">
        <v>201.49029999999999</v>
      </c>
      <c r="O773" s="30">
        <v>162.88890000000001</v>
      </c>
      <c r="P773" s="30">
        <v>1128.3</v>
      </c>
    </row>
    <row r="774" spans="1:16">
      <c r="A774" s="67" t="s">
        <v>891</v>
      </c>
      <c r="B774" s="30">
        <v>323.16000000000003</v>
      </c>
      <c r="C774" s="30">
        <v>1940.59</v>
      </c>
      <c r="D774" s="30">
        <v>1402.8</v>
      </c>
      <c r="E774" s="30">
        <v>93.46</v>
      </c>
      <c r="F774" s="30">
        <v>751.84</v>
      </c>
      <c r="G774" s="30">
        <v>2411.6999999999998</v>
      </c>
      <c r="H774" s="30">
        <v>979.28</v>
      </c>
      <c r="I774" s="30">
        <v>487.33</v>
      </c>
      <c r="J774" s="30">
        <v>1074.018</v>
      </c>
      <c r="K774" s="30">
        <v>267.70999999999998</v>
      </c>
      <c r="L774" s="30">
        <v>419.92099999999999</v>
      </c>
      <c r="M774" s="30">
        <v>1867.7139999999999</v>
      </c>
      <c r="N774" s="30">
        <v>201.1815</v>
      </c>
      <c r="O774" s="30">
        <v>162.9042</v>
      </c>
      <c r="P774" s="30">
        <v>1125.48</v>
      </c>
    </row>
    <row r="775" spans="1:16">
      <c r="A775" s="67" t="s">
        <v>892</v>
      </c>
      <c r="B775" s="30">
        <v>323.27999999999997</v>
      </c>
      <c r="C775" s="30">
        <v>1946.4</v>
      </c>
      <c r="D775" s="30">
        <v>1405.87</v>
      </c>
      <c r="E775" s="30">
        <v>93.32</v>
      </c>
      <c r="F775" s="30">
        <v>746.79</v>
      </c>
      <c r="G775" s="30">
        <v>2399.75</v>
      </c>
      <c r="H775" s="30">
        <v>979.25</v>
      </c>
      <c r="I775" s="30">
        <v>483.47</v>
      </c>
      <c r="J775" s="30">
        <v>1074.5709999999999</v>
      </c>
      <c r="K775" s="30">
        <v>267.59100000000001</v>
      </c>
      <c r="L775" s="30">
        <v>419.80700000000002</v>
      </c>
      <c r="M775" s="30">
        <v>1869.8</v>
      </c>
      <c r="N775" s="30">
        <v>201.35</v>
      </c>
      <c r="O775" s="30">
        <v>162.9195</v>
      </c>
      <c r="P775" s="30">
        <v>1130.45</v>
      </c>
    </row>
    <row r="776" spans="1:16">
      <c r="A776" s="67" t="s">
        <v>893</v>
      </c>
      <c r="B776" s="30">
        <v>322.54000000000002</v>
      </c>
      <c r="C776" s="30">
        <v>1932.44</v>
      </c>
      <c r="D776" s="30">
        <v>1404.11</v>
      </c>
      <c r="E776" s="30">
        <v>92.92</v>
      </c>
      <c r="F776" s="30">
        <v>746.95</v>
      </c>
      <c r="G776" s="30">
        <v>2351.9299999999998</v>
      </c>
      <c r="H776" s="30">
        <v>972.59</v>
      </c>
      <c r="I776" s="30">
        <v>481.63</v>
      </c>
      <c r="J776" s="30">
        <v>1074.721</v>
      </c>
      <c r="K776" s="30">
        <v>267.83600000000001</v>
      </c>
      <c r="L776" s="30">
        <v>420.34800000000001</v>
      </c>
      <c r="M776" s="30">
        <v>1869.6559999999999</v>
      </c>
      <c r="N776" s="30">
        <v>201.24260000000001</v>
      </c>
      <c r="O776" s="30">
        <v>162.9649</v>
      </c>
      <c r="P776" s="30">
        <v>1131.1500000000001</v>
      </c>
    </row>
    <row r="777" spans="1:16">
      <c r="A777" s="67" t="s">
        <v>894</v>
      </c>
      <c r="B777" s="30">
        <v>323.01</v>
      </c>
      <c r="C777" s="30">
        <v>1956.96</v>
      </c>
      <c r="D777" s="30">
        <v>1403.93</v>
      </c>
      <c r="E777" s="30">
        <v>93.54</v>
      </c>
      <c r="F777" s="30">
        <v>749.53</v>
      </c>
      <c r="G777" s="30">
        <v>2357.02</v>
      </c>
      <c r="H777" s="30">
        <v>977.25</v>
      </c>
      <c r="I777" s="30">
        <v>483.05</v>
      </c>
      <c r="J777" s="30">
        <v>1075.2539999999999</v>
      </c>
      <c r="K777" s="30">
        <v>267.70299999999997</v>
      </c>
      <c r="L777" s="30">
        <v>419.76100000000002</v>
      </c>
      <c r="M777" s="30">
        <v>1867.1890000000001</v>
      </c>
      <c r="N777" s="30">
        <v>200.9648</v>
      </c>
      <c r="O777" s="30">
        <v>162.9796</v>
      </c>
      <c r="P777" s="30">
        <v>1129.78</v>
      </c>
    </row>
    <row r="778" spans="1:16">
      <c r="A778" s="67" t="s">
        <v>895</v>
      </c>
      <c r="B778" s="30">
        <v>325.18</v>
      </c>
      <c r="C778" s="30">
        <v>1957.91</v>
      </c>
      <c r="D778" s="30">
        <v>1415.51</v>
      </c>
      <c r="E778" s="30">
        <v>93.75</v>
      </c>
      <c r="F778" s="30">
        <v>759.12</v>
      </c>
      <c r="G778" s="30">
        <v>2319.67</v>
      </c>
      <c r="H778" s="30">
        <v>975.82</v>
      </c>
      <c r="I778" s="30">
        <v>491.92</v>
      </c>
      <c r="J778" s="30">
        <v>1082.4269999999999</v>
      </c>
      <c r="K778" s="30">
        <v>267.738</v>
      </c>
      <c r="L778" s="30">
        <v>419.66500000000002</v>
      </c>
      <c r="M778" s="30">
        <v>1863.14</v>
      </c>
      <c r="N778" s="30">
        <v>200.4786</v>
      </c>
      <c r="O778" s="30">
        <v>163.00919999999999</v>
      </c>
      <c r="P778" s="30">
        <v>1134.1500000000001</v>
      </c>
    </row>
    <row r="779" spans="1:16">
      <c r="A779" s="67" t="s">
        <v>896</v>
      </c>
      <c r="B779" s="30">
        <v>325.56</v>
      </c>
      <c r="C779" s="30">
        <v>1946.54</v>
      </c>
      <c r="D779" s="30">
        <v>1418.16</v>
      </c>
      <c r="E779" s="30">
        <v>94.29</v>
      </c>
      <c r="F779" s="30">
        <v>765.81</v>
      </c>
      <c r="G779" s="30">
        <v>2313.48</v>
      </c>
      <c r="H779" s="30">
        <v>971.05</v>
      </c>
      <c r="I779" s="30">
        <v>491.91</v>
      </c>
      <c r="J779" s="30">
        <v>1083.3440000000001</v>
      </c>
      <c r="K779" s="30">
        <v>267.67200000000003</v>
      </c>
      <c r="L779" s="30">
        <v>419.29399999999998</v>
      </c>
      <c r="M779" s="30">
        <v>1863.9459999999999</v>
      </c>
      <c r="N779" s="30">
        <v>200.61670000000001</v>
      </c>
      <c r="O779" s="30">
        <v>163.024</v>
      </c>
      <c r="P779" s="30">
        <v>1134.25</v>
      </c>
    </row>
    <row r="780" spans="1:16">
      <c r="A780" s="67" t="s">
        <v>897</v>
      </c>
      <c r="B780" s="30">
        <v>325.38</v>
      </c>
      <c r="C780" s="30">
        <v>1946.31</v>
      </c>
      <c r="D780" s="30">
        <v>1418.13</v>
      </c>
      <c r="E780" s="30">
        <v>93.83</v>
      </c>
      <c r="F780" s="30">
        <v>764.66</v>
      </c>
      <c r="G780" s="30">
        <v>2301.79</v>
      </c>
      <c r="H780" s="30">
        <v>969.21</v>
      </c>
      <c r="I780" s="30">
        <v>493.17</v>
      </c>
      <c r="J780" s="30">
        <v>1081.2239999999999</v>
      </c>
      <c r="K780" s="30">
        <v>268.14600000000002</v>
      </c>
      <c r="L780" s="30">
        <v>420.34100000000001</v>
      </c>
      <c r="M780" s="30">
        <v>1864.7619999999999</v>
      </c>
      <c r="N780" s="30">
        <v>200.50190000000001</v>
      </c>
      <c r="O780" s="30">
        <v>163.06960000000001</v>
      </c>
      <c r="P780" s="30">
        <v>1135.55</v>
      </c>
    </row>
    <row r="781" spans="1:16">
      <c r="A781" s="67" t="s">
        <v>898</v>
      </c>
      <c r="B781" s="30">
        <v>326.45</v>
      </c>
      <c r="C781" s="30">
        <v>1943.22</v>
      </c>
      <c r="D781" s="30">
        <v>1413.17</v>
      </c>
      <c r="E781" s="30">
        <v>94.17</v>
      </c>
      <c r="F781" s="30">
        <v>765.26</v>
      </c>
      <c r="G781" s="30">
        <v>2313.6999999999998</v>
      </c>
      <c r="H781" s="30">
        <v>975.46</v>
      </c>
      <c r="I781" s="30">
        <v>497.8</v>
      </c>
      <c r="J781" s="30">
        <v>1082.635</v>
      </c>
      <c r="K781" s="30">
        <v>269.05</v>
      </c>
      <c r="L781" s="30">
        <v>422.97399999999999</v>
      </c>
      <c r="M781" s="30">
        <v>1865.0989999999999</v>
      </c>
      <c r="N781" s="30">
        <v>200.81989999999999</v>
      </c>
      <c r="O781" s="30">
        <v>163.0856</v>
      </c>
      <c r="P781" s="30">
        <v>1131.1500000000001</v>
      </c>
    </row>
    <row r="782" spans="1:16">
      <c r="A782" s="67" t="s">
        <v>899</v>
      </c>
      <c r="B782" s="30">
        <v>324.97000000000003</v>
      </c>
      <c r="C782" s="30">
        <v>1935.19</v>
      </c>
      <c r="D782" s="30">
        <v>1413.49</v>
      </c>
      <c r="E782" s="30">
        <v>93.02</v>
      </c>
      <c r="F782" s="30">
        <v>762.73</v>
      </c>
      <c r="G782" s="30">
        <v>2295.59</v>
      </c>
      <c r="H782" s="30">
        <v>969.43</v>
      </c>
      <c r="I782" s="30">
        <v>498.64</v>
      </c>
      <c r="J782" s="30">
        <v>1082.6120000000001</v>
      </c>
      <c r="K782" s="30">
        <v>269.262</v>
      </c>
      <c r="L782" s="30">
        <v>423.58100000000002</v>
      </c>
      <c r="M782" s="30">
        <v>1869.825</v>
      </c>
      <c r="N782" s="30">
        <v>200.83500000000001</v>
      </c>
      <c r="O782" s="30">
        <v>163.10159999999999</v>
      </c>
      <c r="P782" s="30">
        <v>1135.9000000000001</v>
      </c>
    </row>
    <row r="783" spans="1:16">
      <c r="A783" s="67" t="s">
        <v>900</v>
      </c>
      <c r="B783" s="30">
        <v>324.58999999999997</v>
      </c>
      <c r="C783" s="30">
        <v>1942.54</v>
      </c>
      <c r="D783" s="30">
        <v>1402.08</v>
      </c>
      <c r="E783" s="30">
        <v>92.47</v>
      </c>
      <c r="F783" s="30">
        <v>764.59</v>
      </c>
      <c r="G783" s="30">
        <v>2302.1999999999998</v>
      </c>
      <c r="H783" s="30">
        <v>974.09</v>
      </c>
      <c r="I783" s="30">
        <v>496.75</v>
      </c>
      <c r="J783" s="30">
        <v>1080.165</v>
      </c>
      <c r="K783" s="30">
        <v>269.815</v>
      </c>
      <c r="L783" s="30">
        <v>425.43599999999998</v>
      </c>
      <c r="M783" s="30">
        <v>1871.106</v>
      </c>
      <c r="N783" s="30">
        <v>201.07230000000001</v>
      </c>
      <c r="O783" s="30">
        <v>163.11689999999999</v>
      </c>
      <c r="P783" s="30">
        <v>1130.5999999999999</v>
      </c>
    </row>
    <row r="784" spans="1:16">
      <c r="A784" s="67" t="s">
        <v>901</v>
      </c>
      <c r="B784" s="30">
        <v>324.36</v>
      </c>
      <c r="C784" s="30">
        <v>1919.81</v>
      </c>
      <c r="D784" s="30">
        <v>1411.13</v>
      </c>
      <c r="E784" s="30">
        <v>92.6</v>
      </c>
      <c r="F784" s="30">
        <v>757.23</v>
      </c>
      <c r="G784" s="30">
        <v>2275.6799999999998</v>
      </c>
      <c r="H784" s="30">
        <v>965.47</v>
      </c>
      <c r="I784" s="30">
        <v>494.08</v>
      </c>
      <c r="J784" s="30">
        <v>1080.317</v>
      </c>
      <c r="K784" s="30">
        <v>269.52699999999999</v>
      </c>
      <c r="L784" s="30">
        <v>424.46199999999999</v>
      </c>
      <c r="M784" s="30">
        <v>1869.953</v>
      </c>
      <c r="N784" s="30">
        <v>201.3639</v>
      </c>
      <c r="O784" s="30">
        <v>163.13159999999999</v>
      </c>
      <c r="P784" s="30">
        <v>1134.1500000000001</v>
      </c>
    </row>
    <row r="785" spans="1:16">
      <c r="A785" s="67" t="s">
        <v>902</v>
      </c>
      <c r="B785" s="30">
        <v>324.32</v>
      </c>
      <c r="C785" s="30">
        <v>1917.87</v>
      </c>
      <c r="D785" s="30">
        <v>1410.43</v>
      </c>
      <c r="E785" s="30">
        <v>93.02</v>
      </c>
      <c r="F785" s="30">
        <v>755.37</v>
      </c>
      <c r="G785" s="30">
        <v>2228.1999999999998</v>
      </c>
      <c r="H785" s="30">
        <v>960.86</v>
      </c>
      <c r="I785" s="30">
        <v>491.47</v>
      </c>
      <c r="J785" s="30">
        <v>1082.9739999999999</v>
      </c>
      <c r="K785" s="30">
        <v>269.77800000000002</v>
      </c>
      <c r="L785" s="30">
        <v>424.69799999999998</v>
      </c>
      <c r="M785" s="30">
        <v>1871.55</v>
      </c>
      <c r="N785" s="30">
        <v>201.47630000000001</v>
      </c>
      <c r="O785" s="30">
        <v>163.17740000000001</v>
      </c>
      <c r="P785" s="30">
        <v>1135.4000000000001</v>
      </c>
    </row>
    <row r="786" spans="1:16">
      <c r="A786" s="67" t="s">
        <v>903</v>
      </c>
      <c r="B786" s="30">
        <v>323.64</v>
      </c>
      <c r="C786" s="30">
        <v>1916.33</v>
      </c>
      <c r="D786" s="30">
        <v>1409.3</v>
      </c>
      <c r="E786" s="30">
        <v>92.37</v>
      </c>
      <c r="F786" s="30">
        <v>746.3</v>
      </c>
      <c r="G786" s="30">
        <v>2238.41</v>
      </c>
      <c r="H786" s="30">
        <v>956.76</v>
      </c>
      <c r="I786" s="30">
        <v>492.6</v>
      </c>
      <c r="J786" s="30">
        <v>1085.5250000000001</v>
      </c>
      <c r="K786" s="30">
        <v>270.09100000000001</v>
      </c>
      <c r="L786" s="30">
        <v>425.70499999999998</v>
      </c>
      <c r="M786" s="30">
        <v>1871.876</v>
      </c>
      <c r="N786" s="30">
        <v>201.51730000000001</v>
      </c>
      <c r="O786" s="30">
        <v>163.1935</v>
      </c>
      <c r="P786" s="30">
        <v>1136.75</v>
      </c>
    </row>
    <row r="787" spans="1:16">
      <c r="A787" s="67" t="s">
        <v>904</v>
      </c>
      <c r="B787" s="30">
        <v>323.26</v>
      </c>
      <c r="C787" s="30">
        <v>1928.54</v>
      </c>
      <c r="D787" s="30">
        <v>1410.49</v>
      </c>
      <c r="E787" s="30">
        <v>92.23</v>
      </c>
      <c r="F787" s="30">
        <v>750.03</v>
      </c>
      <c r="G787" s="30">
        <v>2214.81</v>
      </c>
      <c r="H787" s="30">
        <v>952.91</v>
      </c>
      <c r="I787" s="30">
        <v>492.75</v>
      </c>
      <c r="J787" s="30">
        <v>1087.0830000000001</v>
      </c>
      <c r="K787" s="30">
        <v>270.09800000000001</v>
      </c>
      <c r="L787" s="30">
        <v>425.37799999999999</v>
      </c>
      <c r="M787" s="30">
        <v>1871.5239999999999</v>
      </c>
      <c r="N787" s="30">
        <v>201.6891</v>
      </c>
      <c r="O787" s="30">
        <v>163.20820000000001</v>
      </c>
      <c r="P787" s="30">
        <v>1133.47</v>
      </c>
    </row>
    <row r="788" spans="1:16">
      <c r="A788" s="67" t="s">
        <v>905</v>
      </c>
      <c r="B788" s="30">
        <v>320.43</v>
      </c>
      <c r="C788" s="30">
        <v>1906.38</v>
      </c>
      <c r="D788" s="30">
        <v>1399.48</v>
      </c>
      <c r="E788" s="30">
        <v>91.53</v>
      </c>
      <c r="F788" s="30">
        <v>743.79</v>
      </c>
      <c r="G788" s="30">
        <v>2211.37</v>
      </c>
      <c r="H788" s="30">
        <v>944.39</v>
      </c>
      <c r="I788" s="30">
        <v>491.47</v>
      </c>
      <c r="J788" s="30">
        <v>1084.2070000000001</v>
      </c>
      <c r="K788" s="30">
        <v>270.01499999999999</v>
      </c>
      <c r="L788" s="30">
        <v>424.904</v>
      </c>
      <c r="M788" s="30">
        <v>1873.797</v>
      </c>
      <c r="N788" s="30">
        <v>201.74860000000001</v>
      </c>
      <c r="O788" s="30">
        <v>163.2242</v>
      </c>
      <c r="P788" s="30">
        <v>1134.05</v>
      </c>
    </row>
    <row r="789" spans="1:16">
      <c r="A789" s="67" t="s">
        <v>906</v>
      </c>
      <c r="B789" s="30">
        <v>322.14</v>
      </c>
      <c r="C789" s="30">
        <v>1905.12</v>
      </c>
      <c r="D789" s="30">
        <v>1406.58</v>
      </c>
      <c r="E789" s="30">
        <v>91.9</v>
      </c>
      <c r="F789" s="30">
        <v>731.64</v>
      </c>
      <c r="G789" s="30">
        <v>2204.87</v>
      </c>
      <c r="H789" s="30">
        <v>947.33</v>
      </c>
      <c r="I789" s="30">
        <v>497.42</v>
      </c>
      <c r="J789" s="30">
        <v>1088.2570000000001</v>
      </c>
      <c r="K789" s="30">
        <v>270.524</v>
      </c>
      <c r="L789" s="30">
        <v>426.48099999999999</v>
      </c>
      <c r="M789" s="30">
        <v>1877.3969999999999</v>
      </c>
      <c r="N789" s="30">
        <v>201.89449999999999</v>
      </c>
      <c r="O789" s="30">
        <v>163.24029999999999</v>
      </c>
      <c r="P789" s="30">
        <v>1134.6300000000001</v>
      </c>
    </row>
    <row r="790" spans="1:16">
      <c r="A790" s="67" t="s">
        <v>907</v>
      </c>
      <c r="B790" s="30">
        <v>322.70999999999998</v>
      </c>
      <c r="C790" s="30">
        <v>1912.71</v>
      </c>
      <c r="D790" s="30">
        <v>1406.58</v>
      </c>
      <c r="E790" s="30">
        <v>92.69</v>
      </c>
      <c r="F790" s="30">
        <v>728.63</v>
      </c>
      <c r="G790" s="30">
        <v>2228.37</v>
      </c>
      <c r="H790" s="30">
        <v>952.83</v>
      </c>
      <c r="I790" s="30">
        <v>497.42</v>
      </c>
      <c r="J790" s="30">
        <v>1089.384</v>
      </c>
      <c r="K790" s="30">
        <v>270.64999999999998</v>
      </c>
      <c r="L790" s="30">
        <v>426.50299999999999</v>
      </c>
      <c r="M790" s="30">
        <v>1877.751</v>
      </c>
      <c r="N790" s="30">
        <v>202.06479999999999</v>
      </c>
      <c r="O790" s="30">
        <v>163.28700000000001</v>
      </c>
      <c r="P790" s="30">
        <v>1131.05</v>
      </c>
    </row>
    <row r="791" spans="1:16">
      <c r="A791" s="67" t="s">
        <v>908</v>
      </c>
      <c r="B791" s="30">
        <v>321.13</v>
      </c>
      <c r="C791" s="30">
        <v>1907.13</v>
      </c>
      <c r="D791" s="30">
        <v>1404.94</v>
      </c>
      <c r="E791" s="30">
        <v>91.61</v>
      </c>
      <c r="F791" s="30">
        <v>726.69</v>
      </c>
      <c r="G791" s="30">
        <v>2204.41</v>
      </c>
      <c r="H791" s="30">
        <v>947.37</v>
      </c>
      <c r="I791" s="30">
        <v>495.59</v>
      </c>
      <c r="J791" s="30">
        <v>1091.8800000000001</v>
      </c>
      <c r="K791" s="30">
        <v>270.82400000000001</v>
      </c>
      <c r="L791" s="30">
        <v>427.24400000000003</v>
      </c>
      <c r="M791" s="30">
        <v>1876.2750000000001</v>
      </c>
      <c r="N791" s="30">
        <v>201.93299999999999</v>
      </c>
      <c r="O791" s="30">
        <v>163.30269999999999</v>
      </c>
      <c r="P791" s="30">
        <v>1133.19</v>
      </c>
    </row>
    <row r="792" spans="1:16">
      <c r="A792" s="67" t="s">
        <v>909</v>
      </c>
      <c r="B792" s="30">
        <v>320.49</v>
      </c>
      <c r="C792" s="30">
        <v>1874.03</v>
      </c>
      <c r="D792" s="30">
        <v>1403.43</v>
      </c>
      <c r="E792" s="30">
        <v>91.61</v>
      </c>
      <c r="F792" s="30">
        <v>718.09</v>
      </c>
      <c r="G792" s="30">
        <v>2199.88</v>
      </c>
      <c r="H792" s="30">
        <v>939.51</v>
      </c>
      <c r="I792" s="30">
        <v>492.77</v>
      </c>
      <c r="J792" s="30">
        <v>1092.8699999999999</v>
      </c>
      <c r="K792" s="30">
        <v>271.24</v>
      </c>
      <c r="L792" s="30">
        <v>428.23599999999999</v>
      </c>
      <c r="M792" s="30">
        <v>1876.4159999999999</v>
      </c>
      <c r="N792" s="30">
        <v>202.16489999999999</v>
      </c>
      <c r="O792" s="30">
        <v>163.31800000000001</v>
      </c>
      <c r="P792" s="30">
        <v>1135.8499999999999</v>
      </c>
    </row>
    <row r="793" spans="1:16">
      <c r="A793" s="67" t="s">
        <v>910</v>
      </c>
      <c r="B793" s="30">
        <v>326.33</v>
      </c>
      <c r="C793" s="30">
        <v>1881.24</v>
      </c>
      <c r="D793" s="30">
        <v>1432.12</v>
      </c>
      <c r="E793" s="30">
        <v>93.75</v>
      </c>
      <c r="F793" s="30">
        <v>719</v>
      </c>
      <c r="G793" s="30">
        <v>2217.8200000000002</v>
      </c>
      <c r="H793" s="30">
        <v>950.45</v>
      </c>
      <c r="I793" s="30">
        <v>494.98</v>
      </c>
      <c r="J793" s="30">
        <v>1104.6220000000001</v>
      </c>
      <c r="K793" s="30">
        <v>272.05399999999997</v>
      </c>
      <c r="L793" s="30">
        <v>429.85199999999998</v>
      </c>
      <c r="M793" s="30">
        <v>1872.825</v>
      </c>
      <c r="N793" s="30">
        <v>202.0942</v>
      </c>
      <c r="O793" s="30">
        <v>163.3347</v>
      </c>
      <c r="P793" s="30">
        <v>1133.8499999999999</v>
      </c>
    </row>
    <row r="794" spans="1:16">
      <c r="A794" s="67" t="s">
        <v>911</v>
      </c>
      <c r="B794" s="30">
        <v>330.3</v>
      </c>
      <c r="C794" s="30">
        <v>1929.58</v>
      </c>
      <c r="D794" s="30">
        <v>1437.92</v>
      </c>
      <c r="E794" s="30">
        <v>93.94</v>
      </c>
      <c r="F794" s="30">
        <v>735.17</v>
      </c>
      <c r="G794" s="30">
        <v>2317.1799999999998</v>
      </c>
      <c r="H794" s="30">
        <v>968.82</v>
      </c>
      <c r="I794" s="30">
        <v>498.6</v>
      </c>
      <c r="J794" s="30">
        <v>1109.0719999999999</v>
      </c>
      <c r="K794" s="30">
        <v>273.755</v>
      </c>
      <c r="L794" s="30">
        <v>434.26600000000002</v>
      </c>
      <c r="M794" s="30">
        <v>1874.8330000000001</v>
      </c>
      <c r="N794" s="30">
        <v>201.74930000000001</v>
      </c>
      <c r="O794" s="30">
        <v>163.35</v>
      </c>
      <c r="P794" s="30">
        <v>1130.4000000000001</v>
      </c>
    </row>
    <row r="795" spans="1:16">
      <c r="A795" s="67" t="s">
        <v>912</v>
      </c>
      <c r="B795" s="30">
        <v>329.07</v>
      </c>
      <c r="C795" s="30">
        <v>1924.7</v>
      </c>
      <c r="D795" s="30">
        <v>1429.08</v>
      </c>
      <c r="E795" s="30">
        <v>93.72</v>
      </c>
      <c r="F795" s="30">
        <v>737.34</v>
      </c>
      <c r="G795" s="30">
        <v>2326.67</v>
      </c>
      <c r="H795" s="30">
        <v>969.97</v>
      </c>
      <c r="I795" s="30">
        <v>499.48</v>
      </c>
      <c r="J795" s="30">
        <v>1099.837</v>
      </c>
      <c r="K795" s="30">
        <v>274.21100000000001</v>
      </c>
      <c r="L795" s="30">
        <v>434.32400000000001</v>
      </c>
      <c r="M795" s="30">
        <v>1873.885</v>
      </c>
      <c r="N795" s="30">
        <v>201.87049999999999</v>
      </c>
      <c r="O795" s="30">
        <v>163.3956</v>
      </c>
      <c r="P795" s="30">
        <v>1129.3599999999999</v>
      </c>
    </row>
    <row r="796" spans="1:16">
      <c r="A796" s="67" t="s">
        <v>913</v>
      </c>
      <c r="B796" s="30">
        <v>330.39</v>
      </c>
      <c r="C796" s="30">
        <v>1920</v>
      </c>
      <c r="D796" s="30">
        <v>1433.57</v>
      </c>
      <c r="E796" s="30">
        <v>94.04</v>
      </c>
      <c r="F796" s="30">
        <v>732.26</v>
      </c>
      <c r="G796" s="30">
        <v>2311.89</v>
      </c>
      <c r="H796" s="30">
        <v>973.09</v>
      </c>
      <c r="I796" s="30">
        <v>501.84</v>
      </c>
      <c r="J796" s="30">
        <v>1103.2729999999999</v>
      </c>
      <c r="K796" s="30">
        <v>274.83800000000002</v>
      </c>
      <c r="L796" s="30">
        <v>435.67899999999997</v>
      </c>
      <c r="M796" s="30">
        <v>1873.867</v>
      </c>
      <c r="N796" s="30">
        <v>202.05770000000001</v>
      </c>
      <c r="O796" s="30">
        <v>163.4109</v>
      </c>
      <c r="P796" s="30">
        <v>1128.1500000000001</v>
      </c>
    </row>
    <row r="797" spans="1:16">
      <c r="A797" s="67" t="s">
        <v>914</v>
      </c>
      <c r="B797" s="30">
        <v>331.72</v>
      </c>
      <c r="C797" s="30">
        <v>1950.03</v>
      </c>
      <c r="D797" s="30">
        <v>1436.56</v>
      </c>
      <c r="E797" s="30">
        <v>94.13</v>
      </c>
      <c r="F797" s="30">
        <v>741.82</v>
      </c>
      <c r="G797" s="30">
        <v>2320.0700000000002</v>
      </c>
      <c r="H797" s="30">
        <v>978.48</v>
      </c>
      <c r="I797" s="30">
        <v>503.07</v>
      </c>
      <c r="J797" s="30">
        <v>1108.8620000000001</v>
      </c>
      <c r="K797" s="30">
        <v>275.839</v>
      </c>
      <c r="L797" s="30">
        <v>436.92099999999999</v>
      </c>
      <c r="M797" s="30">
        <v>1872.63</v>
      </c>
      <c r="N797" s="30">
        <v>202.00190000000001</v>
      </c>
      <c r="O797" s="30">
        <v>163.42590000000001</v>
      </c>
      <c r="P797" s="30">
        <v>1126.5</v>
      </c>
    </row>
    <row r="798" spans="1:16">
      <c r="A798" s="67" t="s">
        <v>915</v>
      </c>
      <c r="B798" s="30">
        <v>334.69</v>
      </c>
      <c r="C798" s="30">
        <v>1950.69</v>
      </c>
      <c r="D798" s="30">
        <v>1459.99</v>
      </c>
      <c r="E798" s="30">
        <v>93.98</v>
      </c>
      <c r="F798" s="30">
        <v>744.23</v>
      </c>
      <c r="G798" s="30">
        <v>2298.46</v>
      </c>
      <c r="H798" s="30">
        <v>982</v>
      </c>
      <c r="I798" s="30">
        <v>506.24</v>
      </c>
      <c r="J798" s="30">
        <v>1117.83</v>
      </c>
      <c r="K798" s="30">
        <v>276.23099999999999</v>
      </c>
      <c r="L798" s="30">
        <v>437.26900000000001</v>
      </c>
      <c r="M798" s="30">
        <v>1875.1079999999999</v>
      </c>
      <c r="N798" s="30">
        <v>201.6687</v>
      </c>
      <c r="O798" s="30">
        <v>163.43989999999999</v>
      </c>
      <c r="P798" s="30">
        <v>1128.43</v>
      </c>
    </row>
    <row r="799" spans="1:16">
      <c r="A799" s="67" t="s">
        <v>916</v>
      </c>
      <c r="B799" s="30">
        <v>340.03</v>
      </c>
      <c r="C799" s="30">
        <v>2007.58</v>
      </c>
      <c r="D799" s="30">
        <v>1465.77</v>
      </c>
      <c r="E799" s="30">
        <v>95.16</v>
      </c>
      <c r="F799" s="30">
        <v>756.88</v>
      </c>
      <c r="G799" s="30">
        <v>2315.54</v>
      </c>
      <c r="H799" s="30">
        <v>1014.07</v>
      </c>
      <c r="I799" s="30">
        <v>511.28</v>
      </c>
      <c r="J799" s="30">
        <v>1125.1959999999999</v>
      </c>
      <c r="K799" s="30">
        <v>278.26499999999999</v>
      </c>
      <c r="L799" s="30">
        <v>440.95100000000002</v>
      </c>
      <c r="M799" s="30">
        <v>1870.9739999999999</v>
      </c>
      <c r="N799" s="30">
        <v>201.6661</v>
      </c>
      <c r="O799" s="30">
        <v>163.45529999999999</v>
      </c>
      <c r="P799" s="30">
        <v>1117.3</v>
      </c>
    </row>
    <row r="800" spans="1:16">
      <c r="A800" s="67" t="s">
        <v>917</v>
      </c>
      <c r="B800" s="30">
        <v>338.8</v>
      </c>
      <c r="C800" s="30">
        <v>2002.35</v>
      </c>
      <c r="D800" s="30">
        <v>1461.19</v>
      </c>
      <c r="E800" s="30">
        <v>94.85</v>
      </c>
      <c r="F800" s="30">
        <v>756.88</v>
      </c>
      <c r="G800" s="30">
        <v>2258.6999999999998</v>
      </c>
      <c r="H800" s="30">
        <v>1012.63</v>
      </c>
      <c r="I800" s="30">
        <v>499.84</v>
      </c>
      <c r="J800" s="30">
        <v>1121.761</v>
      </c>
      <c r="K800" s="30">
        <v>278.53199999999998</v>
      </c>
      <c r="L800" s="30">
        <v>441.06599999999997</v>
      </c>
      <c r="M800" s="30">
        <v>1871.32</v>
      </c>
      <c r="N800" s="30">
        <v>201.47929999999999</v>
      </c>
      <c r="O800" s="30">
        <v>163.5009</v>
      </c>
      <c r="P800" s="30">
        <v>1115.97</v>
      </c>
    </row>
    <row r="801" spans="1:16">
      <c r="A801" s="67" t="s">
        <v>918</v>
      </c>
      <c r="B801" s="30">
        <v>337.42</v>
      </c>
      <c r="C801" s="30">
        <v>2004.96</v>
      </c>
      <c r="D801" s="30">
        <v>1459.32</v>
      </c>
      <c r="E801" s="30">
        <v>94.45</v>
      </c>
      <c r="F801" s="30">
        <v>758.36</v>
      </c>
      <c r="G801" s="30">
        <v>2235.2399999999998</v>
      </c>
      <c r="H801" s="30">
        <v>1006.84</v>
      </c>
      <c r="I801" s="30">
        <v>493.55</v>
      </c>
      <c r="J801" s="30">
        <v>1110.962</v>
      </c>
      <c r="K801" s="30">
        <v>278.30599999999998</v>
      </c>
      <c r="L801" s="30">
        <v>440.09800000000001</v>
      </c>
      <c r="M801" s="30">
        <v>1872.2270000000001</v>
      </c>
      <c r="N801" s="30">
        <v>201.73769999999999</v>
      </c>
      <c r="O801" s="30">
        <v>163.51519999999999</v>
      </c>
      <c r="P801" s="30">
        <v>1118.4000000000001</v>
      </c>
    </row>
    <row r="802" spans="1:16">
      <c r="A802" s="67" t="s">
        <v>919</v>
      </c>
      <c r="B802" s="30">
        <v>338.49</v>
      </c>
      <c r="C802" s="30">
        <v>2007.88</v>
      </c>
      <c r="D802" s="30">
        <v>1461.05</v>
      </c>
      <c r="E802" s="30">
        <v>94.84</v>
      </c>
      <c r="F802" s="30">
        <v>764.8</v>
      </c>
      <c r="G802" s="30">
        <v>2246.2399999999998</v>
      </c>
      <c r="H802" s="30">
        <v>1009.44</v>
      </c>
      <c r="I802" s="30">
        <v>483.68</v>
      </c>
      <c r="J802" s="30">
        <v>1106.5650000000001</v>
      </c>
      <c r="K802" s="30">
        <v>278.45299999999997</v>
      </c>
      <c r="L802" s="30">
        <v>440.73599999999999</v>
      </c>
      <c r="M802" s="30">
        <v>1872.6690000000001</v>
      </c>
      <c r="N802" s="30">
        <v>201.61519999999999</v>
      </c>
      <c r="O802" s="30">
        <v>163.53190000000001</v>
      </c>
      <c r="P802" s="30">
        <v>1114.7</v>
      </c>
    </row>
    <row r="803" spans="1:16">
      <c r="A803" s="67" t="s">
        <v>920</v>
      </c>
      <c r="B803" s="30">
        <v>336.47</v>
      </c>
      <c r="C803" s="30">
        <v>1990.33</v>
      </c>
      <c r="D803" s="30">
        <v>1460.26</v>
      </c>
      <c r="E803" s="30">
        <v>94.67</v>
      </c>
      <c r="F803" s="30">
        <v>753.81</v>
      </c>
      <c r="G803" s="30">
        <v>2195.9499999999998</v>
      </c>
      <c r="H803" s="30">
        <v>998.27</v>
      </c>
      <c r="I803" s="30">
        <v>484.87</v>
      </c>
      <c r="J803" s="30">
        <v>1095.8920000000001</v>
      </c>
      <c r="K803" s="30">
        <v>277.75099999999998</v>
      </c>
      <c r="L803" s="30">
        <v>439.08199999999999</v>
      </c>
      <c r="M803" s="30">
        <v>1872.421</v>
      </c>
      <c r="N803" s="30">
        <v>202.03890000000001</v>
      </c>
      <c r="O803" s="30">
        <v>163.5479</v>
      </c>
      <c r="P803" s="30">
        <v>1123.1500000000001</v>
      </c>
    </row>
    <row r="804" spans="1:16">
      <c r="A804" s="67" t="s">
        <v>921</v>
      </c>
      <c r="B804" s="30">
        <v>337.61</v>
      </c>
      <c r="C804" s="30">
        <v>2002.37</v>
      </c>
      <c r="D804" s="30">
        <v>1460.15</v>
      </c>
      <c r="E804" s="30">
        <v>95.11</v>
      </c>
      <c r="F804" s="30">
        <v>756.38</v>
      </c>
      <c r="G804" s="30">
        <v>2199.06</v>
      </c>
      <c r="H804" s="30">
        <v>1006.6</v>
      </c>
      <c r="I804" s="30">
        <v>489</v>
      </c>
      <c r="J804" s="30">
        <v>1096.9290000000001</v>
      </c>
      <c r="K804" s="30">
        <v>277.85000000000002</v>
      </c>
      <c r="L804" s="30">
        <v>439.846</v>
      </c>
      <c r="M804" s="30">
        <v>1873.5530000000001</v>
      </c>
      <c r="N804" s="30">
        <v>201.92509999999999</v>
      </c>
      <c r="O804" s="30">
        <v>163.5633</v>
      </c>
      <c r="P804" s="30">
        <v>1119.23</v>
      </c>
    </row>
    <row r="805" spans="1:16">
      <c r="A805" s="67" t="s">
        <v>922</v>
      </c>
      <c r="B805" s="30">
        <v>336.14</v>
      </c>
      <c r="C805" s="30">
        <v>2003.44</v>
      </c>
      <c r="D805" s="30">
        <v>1456.89</v>
      </c>
      <c r="E805" s="30">
        <v>94.76</v>
      </c>
      <c r="F805" s="30">
        <v>753.68</v>
      </c>
      <c r="G805" s="30">
        <v>2215.52</v>
      </c>
      <c r="H805" s="30">
        <v>1004.37</v>
      </c>
      <c r="I805" s="30">
        <v>484.37</v>
      </c>
      <c r="J805" s="30">
        <v>1094.5350000000001</v>
      </c>
      <c r="K805" s="30">
        <v>277.29000000000002</v>
      </c>
      <c r="L805" s="30">
        <v>439.04199999999997</v>
      </c>
      <c r="M805" s="30">
        <v>1874.3040000000001</v>
      </c>
      <c r="N805" s="30">
        <v>202.06739999999999</v>
      </c>
      <c r="O805" s="30">
        <v>163.60830000000001</v>
      </c>
      <c r="P805" s="30">
        <v>1120.55</v>
      </c>
    </row>
    <row r="806" spans="1:16">
      <c r="A806" s="67" t="s">
        <v>923</v>
      </c>
      <c r="B806" s="30">
        <v>335.02</v>
      </c>
      <c r="C806" s="30">
        <v>1991.41</v>
      </c>
      <c r="D806" s="30">
        <v>1441.59</v>
      </c>
      <c r="E806" s="30">
        <v>95.13</v>
      </c>
      <c r="F806" s="30">
        <v>757.66</v>
      </c>
      <c r="G806" s="30">
        <v>2210.15</v>
      </c>
      <c r="H806" s="30">
        <v>1001.85</v>
      </c>
      <c r="I806" s="30">
        <v>485.1</v>
      </c>
      <c r="J806" s="30">
        <v>1086.068</v>
      </c>
      <c r="K806" s="30">
        <v>277.14999999999998</v>
      </c>
      <c r="L806" s="30">
        <v>439.35899999999998</v>
      </c>
      <c r="M806" s="30">
        <v>1874.864</v>
      </c>
      <c r="N806" s="30">
        <v>202.0676</v>
      </c>
      <c r="O806" s="30">
        <v>163.62370000000001</v>
      </c>
      <c r="P806" s="30">
        <v>1119.45</v>
      </c>
    </row>
    <row r="807" spans="1:16">
      <c r="A807" s="67" t="s">
        <v>924</v>
      </c>
      <c r="B807" s="30">
        <v>330.6</v>
      </c>
      <c r="C807" s="30">
        <v>1980.44</v>
      </c>
      <c r="D807" s="30">
        <v>1433.32</v>
      </c>
      <c r="E807" s="30">
        <v>93.41</v>
      </c>
      <c r="F807" s="30">
        <v>742.54</v>
      </c>
      <c r="G807" s="30">
        <v>2184.89</v>
      </c>
      <c r="H807" s="30">
        <v>990.37</v>
      </c>
      <c r="I807" s="30">
        <v>480.1</v>
      </c>
      <c r="J807" s="30">
        <v>1082.6400000000001</v>
      </c>
      <c r="K807" s="30">
        <v>275.34199999999998</v>
      </c>
      <c r="L807" s="30">
        <v>436.87200000000001</v>
      </c>
      <c r="M807" s="30">
        <v>1876.8040000000001</v>
      </c>
      <c r="N807" s="30">
        <v>202.17689999999999</v>
      </c>
      <c r="O807" s="30">
        <v>163.6397</v>
      </c>
      <c r="P807" s="30">
        <v>1121</v>
      </c>
    </row>
    <row r="808" spans="1:16">
      <c r="A808" s="67" t="s">
        <v>925</v>
      </c>
      <c r="B808" s="30">
        <v>333.31</v>
      </c>
      <c r="C808" s="30">
        <v>1988.7</v>
      </c>
      <c r="D808" s="30">
        <v>1447.15</v>
      </c>
      <c r="E808" s="30">
        <v>93.7</v>
      </c>
      <c r="F808" s="30">
        <v>745.59</v>
      </c>
      <c r="G808" s="30">
        <v>2251.7199999999998</v>
      </c>
      <c r="H808" s="30">
        <v>998.36</v>
      </c>
      <c r="I808" s="30">
        <v>486.28</v>
      </c>
      <c r="J808" s="30">
        <v>1087.3040000000001</v>
      </c>
      <c r="K808" s="30">
        <v>275.84100000000001</v>
      </c>
      <c r="L808" s="30">
        <v>437.91300000000001</v>
      </c>
      <c r="M808" s="30">
        <v>1876.5329999999999</v>
      </c>
      <c r="N808" s="30">
        <v>202.10589999999999</v>
      </c>
      <c r="O808" s="30">
        <v>163.6551</v>
      </c>
      <c r="P808" s="30">
        <v>1116.3</v>
      </c>
    </row>
    <row r="809" spans="1:16">
      <c r="A809" s="67" t="s">
        <v>926</v>
      </c>
      <c r="B809" s="30">
        <v>331.58</v>
      </c>
      <c r="C809" s="30">
        <v>1996.21</v>
      </c>
      <c r="D809" s="30">
        <v>1440.67</v>
      </c>
      <c r="E809" s="30">
        <v>92.57</v>
      </c>
      <c r="F809" s="30">
        <v>737.42</v>
      </c>
      <c r="G809" s="30">
        <v>2293.11</v>
      </c>
      <c r="H809" s="30">
        <v>1002.66</v>
      </c>
      <c r="I809" s="30">
        <v>490.3</v>
      </c>
      <c r="J809" s="30">
        <v>1084.8140000000001</v>
      </c>
      <c r="K809" s="30">
        <v>276.01400000000001</v>
      </c>
      <c r="L809" s="30">
        <v>438.637</v>
      </c>
      <c r="M809" s="30">
        <v>1877.1949999999999</v>
      </c>
      <c r="N809" s="30">
        <v>202.28880000000001</v>
      </c>
      <c r="O809" s="30">
        <v>163.6704</v>
      </c>
      <c r="P809" s="30">
        <v>1111.3800000000001</v>
      </c>
    </row>
    <row r="810" spans="1:16">
      <c r="A810" s="67" t="s">
        <v>927</v>
      </c>
      <c r="B810" s="30">
        <v>333.5</v>
      </c>
      <c r="C810" s="30">
        <v>1996.03</v>
      </c>
      <c r="D810" s="30">
        <v>1445.75</v>
      </c>
      <c r="E810" s="30">
        <v>93.64</v>
      </c>
      <c r="F810" s="30">
        <v>731.19</v>
      </c>
      <c r="G810" s="30">
        <v>2293.11</v>
      </c>
      <c r="H810" s="30">
        <v>1006.23</v>
      </c>
      <c r="I810" s="30">
        <v>489.16</v>
      </c>
      <c r="J810" s="30">
        <v>1087.463</v>
      </c>
      <c r="K810" s="30">
        <v>276.815</v>
      </c>
      <c r="L810" s="30">
        <v>441.404</v>
      </c>
      <c r="M810" s="30">
        <v>1878.2460000000001</v>
      </c>
      <c r="N810" s="30">
        <v>202.60669999999999</v>
      </c>
      <c r="O810" s="30">
        <v>163.732</v>
      </c>
      <c r="P810" s="30">
        <v>1112.68</v>
      </c>
    </row>
    <row r="811" spans="1:16">
      <c r="A811" s="67" t="s">
        <v>928</v>
      </c>
      <c r="B811" s="30">
        <v>335.56</v>
      </c>
      <c r="C811" s="30">
        <v>1992.68</v>
      </c>
      <c r="D811" s="30">
        <v>1461.4</v>
      </c>
      <c r="E811" s="30">
        <v>93.5</v>
      </c>
      <c r="F811" s="30">
        <v>735.38</v>
      </c>
      <c r="G811" s="30">
        <v>2293.11</v>
      </c>
      <c r="H811" s="30">
        <v>1005.52</v>
      </c>
      <c r="I811" s="30">
        <v>489.91</v>
      </c>
      <c r="J811" s="30">
        <v>1089.473</v>
      </c>
      <c r="K811" s="30">
        <v>277.75700000000001</v>
      </c>
      <c r="L811" s="30">
        <v>443.68599999999998</v>
      </c>
      <c r="M811" s="30">
        <v>1877.645</v>
      </c>
      <c r="N811" s="30">
        <v>202.73769999999999</v>
      </c>
      <c r="O811" s="30">
        <v>163.76320000000001</v>
      </c>
      <c r="P811" s="30">
        <v>1113.75</v>
      </c>
    </row>
    <row r="812" spans="1:16">
      <c r="A812" s="67" t="s">
        <v>929</v>
      </c>
      <c r="B812" s="30">
        <v>336.96</v>
      </c>
      <c r="C812" s="30">
        <v>1995.17</v>
      </c>
      <c r="D812" s="30">
        <v>1460.93</v>
      </c>
      <c r="E812" s="30">
        <v>94.45</v>
      </c>
      <c r="F812" s="30">
        <v>737.13</v>
      </c>
      <c r="G812" s="30">
        <v>2293.11</v>
      </c>
      <c r="H812" s="30">
        <v>1009.16</v>
      </c>
      <c r="I812" s="30">
        <v>485.97</v>
      </c>
      <c r="J812" s="30">
        <v>1093.6489999999999</v>
      </c>
      <c r="K812" s="30">
        <v>278.37200000000001</v>
      </c>
      <c r="L812" s="30">
        <v>445.14</v>
      </c>
      <c r="M812" s="30">
        <v>1874.894</v>
      </c>
      <c r="N812" s="30">
        <v>202.7132</v>
      </c>
      <c r="O812" s="30">
        <v>163.779</v>
      </c>
      <c r="P812" s="30">
        <v>1111.4000000000001</v>
      </c>
    </row>
    <row r="813" spans="1:16">
      <c r="A813" s="67" t="s">
        <v>930</v>
      </c>
      <c r="B813" s="30">
        <v>334.67</v>
      </c>
      <c r="C813" s="30">
        <v>1981.89</v>
      </c>
      <c r="D813" s="30">
        <v>1455.88</v>
      </c>
      <c r="E813" s="30">
        <v>93.54</v>
      </c>
      <c r="F813" s="30">
        <v>737.13</v>
      </c>
      <c r="G813" s="30">
        <v>2270.0500000000002</v>
      </c>
      <c r="H813" s="30">
        <v>997.93</v>
      </c>
      <c r="I813" s="30">
        <v>483.89</v>
      </c>
      <c r="J813" s="30">
        <v>1088.7670000000001</v>
      </c>
      <c r="K813" s="30">
        <v>278.178</v>
      </c>
      <c r="L813" s="30">
        <v>444.14499999999998</v>
      </c>
      <c r="M813" s="30">
        <v>1875.2470000000001</v>
      </c>
      <c r="N813" s="30">
        <v>202.7089</v>
      </c>
      <c r="O813" s="30">
        <v>163.8261</v>
      </c>
      <c r="P813" s="30">
        <v>1112.05</v>
      </c>
    </row>
    <row r="814" spans="1:16">
      <c r="A814" s="67" t="s">
        <v>931</v>
      </c>
      <c r="B814" s="30">
        <v>331.76</v>
      </c>
      <c r="C814" s="30">
        <v>1979.04</v>
      </c>
      <c r="D814" s="30">
        <v>1441.48</v>
      </c>
      <c r="E814" s="30">
        <v>93.12</v>
      </c>
      <c r="F814" s="30">
        <v>727.68</v>
      </c>
      <c r="G814" s="30">
        <v>2320.16</v>
      </c>
      <c r="H814" s="30">
        <v>996.59</v>
      </c>
      <c r="I814" s="30">
        <v>491.85</v>
      </c>
      <c r="J814" s="30">
        <v>1085.211</v>
      </c>
      <c r="K814" s="30">
        <v>277.767</v>
      </c>
      <c r="L814" s="30">
        <v>442.71800000000002</v>
      </c>
      <c r="M814" s="30">
        <v>1875.184</v>
      </c>
      <c r="N814" s="30">
        <v>202.7253</v>
      </c>
      <c r="O814" s="30">
        <v>163.8408</v>
      </c>
      <c r="P814" s="30">
        <v>1110.8</v>
      </c>
    </row>
    <row r="815" spans="1:16">
      <c r="A815" s="67" t="s">
        <v>932</v>
      </c>
      <c r="B815" s="30">
        <v>329.73</v>
      </c>
      <c r="C815" s="30">
        <v>1948.22</v>
      </c>
      <c r="D815" s="30">
        <v>1432.56</v>
      </c>
      <c r="E815" s="30">
        <v>92.63</v>
      </c>
      <c r="F815" s="30">
        <v>716.84</v>
      </c>
      <c r="G815" s="30">
        <v>2324.12</v>
      </c>
      <c r="H815" s="30">
        <v>992.09</v>
      </c>
      <c r="I815" s="30">
        <v>490.17</v>
      </c>
      <c r="J815" s="30">
        <v>1088.393</v>
      </c>
      <c r="K815" s="30">
        <v>277.59199999999998</v>
      </c>
      <c r="L815" s="30">
        <v>442.68799999999999</v>
      </c>
      <c r="M815" s="30">
        <v>1875.396</v>
      </c>
      <c r="N815" s="30">
        <v>203.02539999999999</v>
      </c>
      <c r="O815" s="30">
        <v>163.8563</v>
      </c>
      <c r="P815" s="30">
        <v>1114.7</v>
      </c>
    </row>
    <row r="816" spans="1:16">
      <c r="A816" s="67" t="s">
        <v>933</v>
      </c>
      <c r="B816" s="30">
        <v>330.71</v>
      </c>
      <c r="C816" s="30">
        <v>1933.09</v>
      </c>
      <c r="D816" s="30">
        <v>1432.84</v>
      </c>
      <c r="E816" s="30">
        <v>93.35</v>
      </c>
      <c r="F816" s="30">
        <v>713.95</v>
      </c>
      <c r="G816" s="30">
        <v>2302.5300000000002</v>
      </c>
      <c r="H816" s="30">
        <v>995.95</v>
      </c>
      <c r="I816" s="30">
        <v>495.48</v>
      </c>
      <c r="J816" s="30">
        <v>1089.348</v>
      </c>
      <c r="K816" s="30">
        <v>278.29599999999999</v>
      </c>
      <c r="L816" s="30">
        <v>443.74</v>
      </c>
      <c r="M816" s="30">
        <v>1875.2929999999999</v>
      </c>
      <c r="N816" s="30">
        <v>202.9188</v>
      </c>
      <c r="O816" s="30">
        <v>163.8931</v>
      </c>
      <c r="P816" s="30">
        <v>1114.3499999999999</v>
      </c>
    </row>
    <row r="817" spans="1:16">
      <c r="A817" s="67" t="s">
        <v>934</v>
      </c>
      <c r="B817" s="30">
        <v>330.12</v>
      </c>
      <c r="C817" s="30">
        <v>1933.26</v>
      </c>
      <c r="D817" s="30">
        <v>1428.59</v>
      </c>
      <c r="E817" s="30">
        <v>92.86</v>
      </c>
      <c r="F817" s="30">
        <v>718.32</v>
      </c>
      <c r="G817" s="30">
        <v>2304.5300000000002</v>
      </c>
      <c r="H817" s="30">
        <v>996.7</v>
      </c>
      <c r="I817" s="30">
        <v>490.66</v>
      </c>
      <c r="J817" s="30">
        <v>1086.624</v>
      </c>
      <c r="K817" s="30">
        <v>278.62299999999999</v>
      </c>
      <c r="L817" s="30">
        <v>445.40499999999997</v>
      </c>
      <c r="M817" s="30">
        <v>1875.2270000000001</v>
      </c>
      <c r="N817" s="30">
        <v>202.7843</v>
      </c>
      <c r="O817" s="30">
        <v>163.90960000000001</v>
      </c>
      <c r="P817" s="30">
        <v>1111.3</v>
      </c>
    </row>
    <row r="818" spans="1:16">
      <c r="A818" s="67" t="s">
        <v>935</v>
      </c>
      <c r="B818" s="30">
        <v>331.55</v>
      </c>
      <c r="C818" s="30">
        <v>1925.59</v>
      </c>
      <c r="D818" s="30">
        <v>1440.13</v>
      </c>
      <c r="E818" s="30">
        <v>93.33</v>
      </c>
      <c r="F818" s="30">
        <v>722.99</v>
      </c>
      <c r="G818" s="30">
        <v>2294.86</v>
      </c>
      <c r="H818" s="30">
        <v>995.22</v>
      </c>
      <c r="I818" s="30">
        <v>489.02</v>
      </c>
      <c r="J818" s="30">
        <v>1095.3140000000001</v>
      </c>
      <c r="K818" s="30">
        <v>279.05599999999998</v>
      </c>
      <c r="L818" s="30">
        <v>445.68299999999999</v>
      </c>
      <c r="M818" s="30">
        <v>1875.67</v>
      </c>
      <c r="N818" s="30">
        <v>202.9084</v>
      </c>
      <c r="O818" s="30">
        <v>163.953</v>
      </c>
      <c r="P818" s="30">
        <v>1110.45</v>
      </c>
    </row>
    <row r="819" spans="1:16">
      <c r="A819" s="67" t="s">
        <v>936</v>
      </c>
      <c r="B819" s="30">
        <v>335.57</v>
      </c>
      <c r="C819" s="30">
        <v>1941.54</v>
      </c>
      <c r="D819" s="30">
        <v>1454.92</v>
      </c>
      <c r="E819" s="30">
        <v>94.56</v>
      </c>
      <c r="F819" s="30">
        <v>732.4</v>
      </c>
      <c r="G819" s="30">
        <v>2298.16</v>
      </c>
      <c r="H819" s="30">
        <v>1003.35</v>
      </c>
      <c r="I819" s="30">
        <v>489.87</v>
      </c>
      <c r="J819" s="30">
        <v>1101.5550000000001</v>
      </c>
      <c r="K819" s="30">
        <v>279.93</v>
      </c>
      <c r="L819" s="30">
        <v>447.62</v>
      </c>
      <c r="M819" s="30">
        <v>1873.8869999999999</v>
      </c>
      <c r="N819" s="30">
        <v>202.80629999999999</v>
      </c>
      <c r="O819" s="30">
        <v>163.9674</v>
      </c>
      <c r="P819" s="30">
        <v>1107.19</v>
      </c>
    </row>
    <row r="820" spans="1:16">
      <c r="A820" s="67" t="s">
        <v>937</v>
      </c>
      <c r="B820" s="30">
        <v>338.14</v>
      </c>
      <c r="C820" s="30">
        <v>1955.15</v>
      </c>
      <c r="D820" s="30">
        <v>1460.91</v>
      </c>
      <c r="E820" s="30">
        <v>95</v>
      </c>
      <c r="F820" s="30">
        <v>739.79</v>
      </c>
      <c r="G820" s="30">
        <v>2300.8000000000002</v>
      </c>
      <c r="H820" s="30">
        <v>1010.85</v>
      </c>
      <c r="I820" s="30">
        <v>490.38</v>
      </c>
      <c r="J820" s="30">
        <v>1104.2090000000001</v>
      </c>
      <c r="K820" s="30">
        <v>281.05</v>
      </c>
      <c r="L820" s="30">
        <v>449.98700000000002</v>
      </c>
      <c r="M820" s="30">
        <v>1869.047</v>
      </c>
      <c r="N820" s="30">
        <v>202.69550000000001</v>
      </c>
      <c r="O820" s="30">
        <v>163.98169999999999</v>
      </c>
      <c r="P820" s="30">
        <v>1105.57</v>
      </c>
    </row>
    <row r="821" spans="1:16">
      <c r="A821" s="67" t="s">
        <v>938</v>
      </c>
      <c r="B821" s="30">
        <v>338.22</v>
      </c>
      <c r="C821" s="30">
        <v>1959.12</v>
      </c>
      <c r="D821" s="30">
        <v>1457.34</v>
      </c>
      <c r="E821" s="30">
        <v>95.16</v>
      </c>
      <c r="F821" s="30">
        <v>752.3</v>
      </c>
      <c r="G821" s="30">
        <v>2336.08</v>
      </c>
      <c r="H821" s="30">
        <v>1013.36</v>
      </c>
      <c r="I821" s="30">
        <v>490.53</v>
      </c>
      <c r="J821" s="30">
        <v>1111.915</v>
      </c>
      <c r="K821" s="30">
        <v>281.24299999999999</v>
      </c>
      <c r="L821" s="30">
        <v>450.33600000000001</v>
      </c>
      <c r="M821" s="30">
        <v>1868.66</v>
      </c>
      <c r="N821" s="30">
        <v>202.53120000000001</v>
      </c>
      <c r="O821" s="30">
        <v>163.99610000000001</v>
      </c>
      <c r="P821" s="30">
        <v>1104.3800000000001</v>
      </c>
    </row>
    <row r="822" spans="1:16">
      <c r="A822" s="67" t="s">
        <v>939</v>
      </c>
      <c r="B822" s="30">
        <v>334.1</v>
      </c>
      <c r="C822" s="30">
        <v>1943.84</v>
      </c>
      <c r="D822" s="30">
        <v>1433.19</v>
      </c>
      <c r="E822" s="30">
        <v>94.42</v>
      </c>
      <c r="F822" s="30">
        <v>754.39</v>
      </c>
      <c r="G822" s="30">
        <v>2332.4699999999998</v>
      </c>
      <c r="H822" s="30">
        <v>1006.07</v>
      </c>
      <c r="I822" s="30">
        <v>483.83</v>
      </c>
      <c r="J822" s="30">
        <v>1104.502</v>
      </c>
      <c r="K822" s="30">
        <v>280.88600000000002</v>
      </c>
      <c r="L822" s="30">
        <v>449.49700000000001</v>
      </c>
      <c r="M822" s="30">
        <v>1869.9749999999999</v>
      </c>
      <c r="N822" s="30">
        <v>202.64089999999999</v>
      </c>
      <c r="O822" s="30">
        <v>164.01050000000001</v>
      </c>
      <c r="P822" s="30">
        <v>1103.45</v>
      </c>
    </row>
    <row r="823" spans="1:16">
      <c r="A823" s="67" t="s">
        <v>940</v>
      </c>
      <c r="B823" s="30">
        <v>333.84</v>
      </c>
      <c r="C823" s="30">
        <v>1941.59</v>
      </c>
      <c r="D823" s="30">
        <v>1433.82</v>
      </c>
      <c r="E823" s="30">
        <v>94.04</v>
      </c>
      <c r="F823" s="30">
        <v>753.72</v>
      </c>
      <c r="G823" s="30">
        <v>2341.59</v>
      </c>
      <c r="H823" s="30">
        <v>1007.31</v>
      </c>
      <c r="I823" s="30">
        <v>478.27</v>
      </c>
      <c r="J823" s="30">
        <v>1099.5650000000001</v>
      </c>
      <c r="K823" s="30">
        <v>281.089</v>
      </c>
      <c r="L823" s="30">
        <v>449.81099999999998</v>
      </c>
      <c r="M823" s="30">
        <v>1868.623</v>
      </c>
      <c r="N823" s="30">
        <v>202.5052</v>
      </c>
      <c r="O823" s="30">
        <v>164.05340000000001</v>
      </c>
      <c r="P823" s="30">
        <v>1104.25</v>
      </c>
    </row>
    <row r="824" spans="1:16">
      <c r="A824" s="67" t="s">
        <v>941</v>
      </c>
      <c r="B824" s="30">
        <v>328.79</v>
      </c>
      <c r="C824" s="30">
        <v>1926.81</v>
      </c>
      <c r="D824" s="30">
        <v>1413.11</v>
      </c>
      <c r="E824" s="30">
        <v>92.47</v>
      </c>
      <c r="F824" s="30">
        <v>749.37</v>
      </c>
      <c r="G824" s="30">
        <v>2312.08</v>
      </c>
      <c r="H824" s="30">
        <v>996.82</v>
      </c>
      <c r="I824" s="30">
        <v>471.48</v>
      </c>
      <c r="J824" s="30">
        <v>1089.8620000000001</v>
      </c>
      <c r="K824" s="30">
        <v>280.06099999999998</v>
      </c>
      <c r="L824" s="30">
        <v>447.45600000000002</v>
      </c>
      <c r="M824" s="30">
        <v>1869.875</v>
      </c>
      <c r="N824" s="30">
        <v>202.68039999999999</v>
      </c>
      <c r="O824" s="30">
        <v>164.06819999999999</v>
      </c>
      <c r="P824" s="30">
        <v>1102.97</v>
      </c>
    </row>
    <row r="825" spans="1:16">
      <c r="A825" s="67" t="s">
        <v>942</v>
      </c>
      <c r="B825" s="30">
        <v>328.43</v>
      </c>
      <c r="C825" s="30">
        <v>1913.96</v>
      </c>
      <c r="D825" s="30">
        <v>1408.75</v>
      </c>
      <c r="E825" s="30">
        <v>92.88</v>
      </c>
      <c r="F825" s="30">
        <v>743.27</v>
      </c>
      <c r="G825" s="30">
        <v>2307.7800000000002</v>
      </c>
      <c r="H825" s="30">
        <v>994.55</v>
      </c>
      <c r="I825" s="30">
        <v>469.59</v>
      </c>
      <c r="J825" s="30">
        <v>1089.8920000000001</v>
      </c>
      <c r="K825" s="30">
        <v>280.15800000000002</v>
      </c>
      <c r="L825" s="30">
        <v>447.58300000000003</v>
      </c>
      <c r="M825" s="30">
        <v>1870.4749999999999</v>
      </c>
      <c r="N825" s="30">
        <v>202.75020000000001</v>
      </c>
      <c r="O825" s="30">
        <v>164.08279999999999</v>
      </c>
      <c r="P825" s="30">
        <v>1103.74</v>
      </c>
    </row>
    <row r="826" spans="1:16">
      <c r="A826" s="67" t="s">
        <v>943</v>
      </c>
      <c r="B826" s="30">
        <v>329.5</v>
      </c>
      <c r="C826" s="30">
        <v>1924.5</v>
      </c>
      <c r="D826" s="30">
        <v>1412.97</v>
      </c>
      <c r="E826" s="30">
        <v>93.09</v>
      </c>
      <c r="F826" s="30">
        <v>751.42</v>
      </c>
      <c r="G826" s="30">
        <v>2291.2399999999998</v>
      </c>
      <c r="H826" s="30">
        <v>999.12</v>
      </c>
      <c r="I826" s="30">
        <v>470.13</v>
      </c>
      <c r="J826" s="30">
        <v>1091.1420000000001</v>
      </c>
      <c r="K826" s="30">
        <v>280.24400000000003</v>
      </c>
      <c r="L826" s="30">
        <v>447.39299999999997</v>
      </c>
      <c r="M826" s="30">
        <v>1867.116</v>
      </c>
      <c r="N826" s="30">
        <v>202.77940000000001</v>
      </c>
      <c r="O826" s="30">
        <v>164.09790000000001</v>
      </c>
      <c r="P826" s="30">
        <v>1098.05</v>
      </c>
    </row>
    <row r="827" spans="1:16">
      <c r="A827" s="67" t="s">
        <v>944</v>
      </c>
      <c r="B827" s="30">
        <v>328.59</v>
      </c>
      <c r="C827" s="30">
        <v>1891.43</v>
      </c>
      <c r="D827" s="30">
        <v>1411.94</v>
      </c>
      <c r="E827" s="30">
        <v>93.21</v>
      </c>
      <c r="F827" s="30">
        <v>741.23</v>
      </c>
      <c r="G827" s="30">
        <v>2247.91</v>
      </c>
      <c r="H827" s="30">
        <v>990.7</v>
      </c>
      <c r="I827" s="30">
        <v>471.23</v>
      </c>
      <c r="J827" s="30">
        <v>1086.0719999999999</v>
      </c>
      <c r="K827" s="30">
        <v>279.69200000000001</v>
      </c>
      <c r="L827" s="30">
        <v>446.53100000000001</v>
      </c>
      <c r="M827" s="30">
        <v>1870.2670000000001</v>
      </c>
      <c r="N827" s="30">
        <v>202.96940000000001</v>
      </c>
      <c r="O827" s="30">
        <v>164.1122</v>
      </c>
      <c r="P827" s="30">
        <v>1097.03</v>
      </c>
    </row>
    <row r="828" spans="1:16">
      <c r="A828" s="67" t="s">
        <v>945</v>
      </c>
      <c r="B828" s="30">
        <v>327.85</v>
      </c>
      <c r="C828" s="30">
        <v>1891.52</v>
      </c>
      <c r="D828" s="30">
        <v>1411.94</v>
      </c>
      <c r="E828" s="30">
        <v>92.86</v>
      </c>
      <c r="F828" s="30">
        <v>740.3</v>
      </c>
      <c r="G828" s="30">
        <v>2235.85</v>
      </c>
      <c r="H828" s="30">
        <v>990.24</v>
      </c>
      <c r="I828" s="30">
        <v>469.33</v>
      </c>
      <c r="J828" s="30">
        <v>1087.9649999999999</v>
      </c>
      <c r="K828" s="30">
        <v>279.43599999999998</v>
      </c>
      <c r="L828" s="30">
        <v>446.12299999999999</v>
      </c>
      <c r="M828" s="30">
        <v>1871.508</v>
      </c>
      <c r="N828" s="30">
        <v>202.98740000000001</v>
      </c>
      <c r="O828" s="30">
        <v>164.155</v>
      </c>
      <c r="P828" s="30">
        <v>1095.9000000000001</v>
      </c>
    </row>
    <row r="829" spans="1:16">
      <c r="A829" s="67" t="s">
        <v>946</v>
      </c>
      <c r="B829" s="30">
        <v>329.12</v>
      </c>
      <c r="C829" s="30">
        <v>1899.58</v>
      </c>
      <c r="D829" s="30">
        <v>1411.94</v>
      </c>
      <c r="E829" s="30">
        <v>93.67</v>
      </c>
      <c r="F829" s="30">
        <v>733.46</v>
      </c>
      <c r="G829" s="30">
        <v>2239.88</v>
      </c>
      <c r="H829" s="30">
        <v>993.15</v>
      </c>
      <c r="I829" s="30">
        <v>468.89</v>
      </c>
      <c r="J829" s="30">
        <v>1088.43</v>
      </c>
      <c r="K829" s="30">
        <v>279.43599999999998</v>
      </c>
      <c r="L829" s="30">
        <v>446.12299999999999</v>
      </c>
      <c r="M829" s="30">
        <v>1871.508</v>
      </c>
      <c r="N829" s="30">
        <v>203.0077</v>
      </c>
      <c r="O829" s="30">
        <v>164.16919999999999</v>
      </c>
      <c r="P829" s="30">
        <v>1091.5</v>
      </c>
    </row>
    <row r="830" spans="1:16">
      <c r="A830" s="67" t="s">
        <v>947</v>
      </c>
      <c r="B830" s="30">
        <v>329.07</v>
      </c>
      <c r="C830" s="30">
        <v>1912.06</v>
      </c>
      <c r="D830" s="30">
        <v>1412.16</v>
      </c>
      <c r="E830" s="30">
        <v>93.14</v>
      </c>
      <c r="F830" s="30">
        <v>742.33</v>
      </c>
      <c r="G830" s="30">
        <v>2254.8200000000002</v>
      </c>
      <c r="H830" s="30">
        <v>995.33</v>
      </c>
      <c r="I830" s="30">
        <v>470.32</v>
      </c>
      <c r="J830" s="30">
        <v>1096.6679999999999</v>
      </c>
      <c r="K830" s="30">
        <v>279.73599999999999</v>
      </c>
      <c r="L830" s="30">
        <v>446.84699999999998</v>
      </c>
      <c r="M830" s="30">
        <v>1873.229</v>
      </c>
      <c r="N830" s="30">
        <v>203.12690000000001</v>
      </c>
      <c r="O830" s="30">
        <v>164.18379999999999</v>
      </c>
      <c r="P830" s="30">
        <v>1090.7</v>
      </c>
    </row>
    <row r="831" spans="1:16">
      <c r="A831" s="67" t="s">
        <v>948</v>
      </c>
      <c r="B831" s="30">
        <v>331.82</v>
      </c>
      <c r="C831" s="30">
        <v>1898.44</v>
      </c>
      <c r="D831" s="30">
        <v>1427.59</v>
      </c>
      <c r="E831" s="30">
        <v>94.33</v>
      </c>
      <c r="F831" s="30">
        <v>743.32</v>
      </c>
      <c r="G831" s="30">
        <v>2297.88</v>
      </c>
      <c r="H831" s="30">
        <v>999.63</v>
      </c>
      <c r="I831" s="30">
        <v>471.15</v>
      </c>
      <c r="J831" s="30">
        <v>1097.105</v>
      </c>
      <c r="K831" s="30">
        <v>279.96800000000002</v>
      </c>
      <c r="L831" s="30">
        <v>446.58100000000002</v>
      </c>
      <c r="M831" s="30">
        <v>1872.78</v>
      </c>
      <c r="N831" s="30">
        <v>203.1739</v>
      </c>
      <c r="O831" s="30">
        <v>164.19820000000001</v>
      </c>
      <c r="P831" s="30">
        <v>1092.3599999999999</v>
      </c>
    </row>
    <row r="832" spans="1:16">
      <c r="A832" s="67" t="s">
        <v>949</v>
      </c>
      <c r="B832" s="30">
        <v>330.4</v>
      </c>
      <c r="C832" s="30">
        <v>1918.72</v>
      </c>
      <c r="D832" s="30">
        <v>1414.2</v>
      </c>
      <c r="E832" s="30">
        <v>94.73</v>
      </c>
      <c r="F832" s="30">
        <v>752.09</v>
      </c>
      <c r="G832" s="30">
        <v>2306.77</v>
      </c>
      <c r="H832" s="30">
        <v>1004.68</v>
      </c>
      <c r="I832" s="30">
        <v>461.72</v>
      </c>
      <c r="J832" s="30">
        <v>1100.192</v>
      </c>
      <c r="K832" s="30">
        <v>279.85899999999998</v>
      </c>
      <c r="L832" s="30">
        <v>445.64299999999997</v>
      </c>
      <c r="M832" s="30">
        <v>1872.4179999999999</v>
      </c>
      <c r="N832" s="30">
        <v>203.13489999999999</v>
      </c>
      <c r="O832" s="30">
        <v>164.21260000000001</v>
      </c>
      <c r="P832" s="30">
        <v>1090.8</v>
      </c>
    </row>
    <row r="833" spans="1:16">
      <c r="A833" s="67" t="s">
        <v>950</v>
      </c>
      <c r="B833" s="30">
        <v>329.7</v>
      </c>
      <c r="C833" s="30">
        <v>1908.22</v>
      </c>
      <c r="D833" s="30">
        <v>1417.26</v>
      </c>
      <c r="E833" s="30">
        <v>94.18</v>
      </c>
      <c r="F833" s="30">
        <v>747.95</v>
      </c>
      <c r="G833" s="30">
        <v>2301.88</v>
      </c>
      <c r="H833" s="30">
        <v>1000.8</v>
      </c>
      <c r="I833" s="30">
        <v>464.51</v>
      </c>
      <c r="J833" s="30">
        <v>1093.79</v>
      </c>
      <c r="K833" s="30">
        <v>279.85700000000003</v>
      </c>
      <c r="L833" s="30">
        <v>445.27800000000002</v>
      </c>
      <c r="M833" s="30">
        <v>1874.569</v>
      </c>
      <c r="N833" s="30">
        <v>203.04339999999999</v>
      </c>
      <c r="O833" s="30">
        <v>164.25540000000001</v>
      </c>
      <c r="P833" s="30">
        <v>1091.0999999999999</v>
      </c>
    </row>
    <row r="834" spans="1:16">
      <c r="A834" s="67" t="s">
        <v>951</v>
      </c>
      <c r="B834" s="30">
        <v>331.71</v>
      </c>
      <c r="C834" s="30">
        <v>1928.17</v>
      </c>
      <c r="D834" s="30">
        <v>1428.39</v>
      </c>
      <c r="E834" s="30">
        <v>94.71</v>
      </c>
      <c r="F834" s="30">
        <v>744.88</v>
      </c>
      <c r="G834" s="30">
        <v>2292.21</v>
      </c>
      <c r="H834" s="30">
        <v>1006.27</v>
      </c>
      <c r="I834" s="30">
        <v>475.4</v>
      </c>
      <c r="J834" s="30">
        <v>1096.961</v>
      </c>
      <c r="K834" s="30">
        <v>280.28800000000001</v>
      </c>
      <c r="L834" s="30">
        <v>446.06200000000001</v>
      </c>
      <c r="M834" s="30">
        <v>1871.402</v>
      </c>
      <c r="N834" s="30">
        <v>203.137</v>
      </c>
      <c r="O834" s="30">
        <v>164.2698</v>
      </c>
      <c r="P834" s="30">
        <v>1090.7</v>
      </c>
    </row>
    <row r="835" spans="1:16">
      <c r="A835" s="67" t="s">
        <v>952</v>
      </c>
      <c r="B835" s="30">
        <v>326.83</v>
      </c>
      <c r="C835" s="30">
        <v>1937.55</v>
      </c>
      <c r="D835" s="30">
        <v>1394.53</v>
      </c>
      <c r="E835" s="30">
        <v>93.43</v>
      </c>
      <c r="F835" s="30">
        <v>745.71</v>
      </c>
      <c r="G835" s="30">
        <v>2287.5100000000002</v>
      </c>
      <c r="H835" s="30">
        <v>1007.45</v>
      </c>
      <c r="I835" s="30">
        <v>463.43</v>
      </c>
      <c r="J835" s="30">
        <v>1094.4469999999999</v>
      </c>
      <c r="K835" s="30">
        <v>280.05900000000003</v>
      </c>
      <c r="L835" s="30">
        <v>446.048</v>
      </c>
      <c r="M835" s="30">
        <v>1876.617</v>
      </c>
      <c r="N835" s="30">
        <v>203.18780000000001</v>
      </c>
      <c r="O835" s="30">
        <v>164.2842</v>
      </c>
      <c r="P835" s="30">
        <v>1085.45</v>
      </c>
    </row>
    <row r="836" spans="1:16">
      <c r="A836" s="67" t="s">
        <v>953</v>
      </c>
      <c r="B836" s="30">
        <v>323.58999999999997</v>
      </c>
      <c r="C836" s="30">
        <v>1914.41</v>
      </c>
      <c r="D836" s="30">
        <v>1377.51</v>
      </c>
      <c r="E836" s="30">
        <v>93.27</v>
      </c>
      <c r="F836" s="30">
        <v>735.35</v>
      </c>
      <c r="G836" s="30">
        <v>2245.41</v>
      </c>
      <c r="H836" s="30">
        <v>995.31</v>
      </c>
      <c r="I836" s="30">
        <v>464.85</v>
      </c>
      <c r="J836" s="30">
        <v>1083.079</v>
      </c>
      <c r="K836" s="30">
        <v>279.81400000000002</v>
      </c>
      <c r="L836" s="30">
        <v>445.58100000000002</v>
      </c>
      <c r="M836" s="30">
        <v>1877.7380000000001</v>
      </c>
      <c r="N836" s="30">
        <v>203.3357</v>
      </c>
      <c r="O836" s="30">
        <v>164.2987</v>
      </c>
      <c r="P836" s="30">
        <v>1089.6500000000001</v>
      </c>
    </row>
    <row r="837" spans="1:16">
      <c r="A837" s="67" t="s">
        <v>954</v>
      </c>
      <c r="B837" s="30">
        <v>323.25</v>
      </c>
      <c r="C837" s="30">
        <v>1904.41</v>
      </c>
      <c r="D837" s="30">
        <v>1379.85</v>
      </c>
      <c r="E837" s="30">
        <v>93.18</v>
      </c>
      <c r="F837" s="30">
        <v>730.74</v>
      </c>
      <c r="G837" s="30">
        <v>2240.92</v>
      </c>
      <c r="H837" s="30">
        <v>990.98</v>
      </c>
      <c r="I837" s="30">
        <v>468.07</v>
      </c>
      <c r="J837" s="30">
        <v>1078.663</v>
      </c>
      <c r="K837" s="30">
        <v>279.04899999999998</v>
      </c>
      <c r="L837" s="30">
        <v>444.61700000000002</v>
      </c>
      <c r="M837" s="30">
        <v>1877.623</v>
      </c>
      <c r="N837" s="30">
        <v>203.19370000000001</v>
      </c>
      <c r="O837" s="30">
        <v>164.31309999999999</v>
      </c>
      <c r="P837" s="30">
        <v>1087.8499999999999</v>
      </c>
    </row>
    <row r="838" spans="1:16">
      <c r="A838" s="67" t="s">
        <v>955</v>
      </c>
      <c r="B838" s="30">
        <v>322.8</v>
      </c>
      <c r="C838" s="30">
        <v>1900.87</v>
      </c>
      <c r="D838" s="30">
        <v>1380.03</v>
      </c>
      <c r="E838" s="30">
        <v>92.94</v>
      </c>
      <c r="F838" s="30">
        <v>722.58</v>
      </c>
      <c r="G838" s="30">
        <v>2251.85</v>
      </c>
      <c r="H838" s="30">
        <v>989.27</v>
      </c>
      <c r="I838" s="30">
        <v>466.26</v>
      </c>
      <c r="J838" s="30">
        <v>1078.4649999999999</v>
      </c>
      <c r="K838" s="30">
        <v>279.22300000000001</v>
      </c>
      <c r="L838" s="30">
        <v>444.745</v>
      </c>
      <c r="M838" s="30">
        <v>1877.9739999999999</v>
      </c>
      <c r="N838" s="30">
        <v>203.21780000000001</v>
      </c>
      <c r="O838" s="30">
        <v>164.35589999999999</v>
      </c>
      <c r="P838" s="30">
        <v>1088.6500000000001</v>
      </c>
    </row>
    <row r="839" spans="1:16">
      <c r="A839" s="67" t="s">
        <v>956</v>
      </c>
      <c r="B839" s="30">
        <v>321.95999999999998</v>
      </c>
      <c r="C839" s="30">
        <v>1889.7</v>
      </c>
      <c r="D839" s="30">
        <v>1374.53</v>
      </c>
      <c r="E839" s="30">
        <v>93.35</v>
      </c>
      <c r="F839" s="30">
        <v>722.56</v>
      </c>
      <c r="G839" s="30">
        <v>2212.44</v>
      </c>
      <c r="H839" s="30">
        <v>982.17</v>
      </c>
      <c r="I839" s="30">
        <v>464.94</v>
      </c>
      <c r="J839" s="30">
        <v>1075.114</v>
      </c>
      <c r="K839" s="30">
        <v>278.803</v>
      </c>
      <c r="L839" s="30">
        <v>444.33</v>
      </c>
      <c r="M839" s="30">
        <v>1879.0619999999999</v>
      </c>
      <c r="N839" s="30">
        <v>203.37180000000001</v>
      </c>
      <c r="O839" s="30">
        <v>164.37029999999999</v>
      </c>
      <c r="P839" s="30">
        <v>1089.9000000000001</v>
      </c>
    </row>
    <row r="840" spans="1:16">
      <c r="A840" s="67" t="s">
        <v>957</v>
      </c>
      <c r="B840" s="30">
        <v>318.64</v>
      </c>
      <c r="C840" s="30">
        <v>1894.04</v>
      </c>
      <c r="D840" s="30">
        <v>1355.49</v>
      </c>
      <c r="E840" s="30">
        <v>92.46</v>
      </c>
      <c r="F840" s="30">
        <v>722.41</v>
      </c>
      <c r="G840" s="30">
        <v>2223.11</v>
      </c>
      <c r="H840" s="30">
        <v>980.62</v>
      </c>
      <c r="I840" s="30">
        <v>467.94</v>
      </c>
      <c r="J840" s="30">
        <v>1061.269</v>
      </c>
      <c r="K840" s="30">
        <v>278.697</v>
      </c>
      <c r="L840" s="30">
        <v>444.51100000000002</v>
      </c>
      <c r="M840" s="30">
        <v>1879.16</v>
      </c>
      <c r="N840" s="30">
        <v>203.32839999999999</v>
      </c>
      <c r="O840" s="30">
        <v>164.38470000000001</v>
      </c>
      <c r="P840" s="30">
        <v>1085.05</v>
      </c>
    </row>
    <row r="841" spans="1:16">
      <c r="A841" s="67" t="s">
        <v>958</v>
      </c>
      <c r="B841" s="30">
        <v>317.66000000000003</v>
      </c>
      <c r="C841" s="30">
        <v>1870.72</v>
      </c>
      <c r="D841" s="30">
        <v>1353.33</v>
      </c>
      <c r="E841" s="30">
        <v>91.57</v>
      </c>
      <c r="F841" s="30">
        <v>737.51</v>
      </c>
      <c r="G841" s="30">
        <v>2193.62</v>
      </c>
      <c r="H841" s="30">
        <v>974.33</v>
      </c>
      <c r="I841" s="30">
        <v>465.52</v>
      </c>
      <c r="J841" s="30">
        <v>1055.4559999999999</v>
      </c>
      <c r="K841" s="30">
        <v>278.08199999999999</v>
      </c>
      <c r="L841" s="30">
        <v>444.89699999999999</v>
      </c>
      <c r="M841" s="30">
        <v>1879.2470000000001</v>
      </c>
      <c r="N841" s="30">
        <v>203.34620000000001</v>
      </c>
      <c r="O841" s="30">
        <v>164.3991</v>
      </c>
      <c r="P841" s="30">
        <v>1086.73</v>
      </c>
    </row>
    <row r="842" spans="1:16">
      <c r="A842" s="67" t="s">
        <v>959</v>
      </c>
      <c r="B842" s="30">
        <v>317.35000000000002</v>
      </c>
      <c r="C842" s="30">
        <v>1860.83</v>
      </c>
      <c r="D842" s="30">
        <v>1359.88</v>
      </c>
      <c r="E842" s="30">
        <v>90.62</v>
      </c>
      <c r="F842" s="30">
        <v>751.34</v>
      </c>
      <c r="G842" s="30">
        <v>2177.2399999999998</v>
      </c>
      <c r="H842" s="30">
        <v>969.82</v>
      </c>
      <c r="I842" s="30">
        <v>467.65</v>
      </c>
      <c r="J842" s="30">
        <v>1060.1110000000001</v>
      </c>
      <c r="K842" s="30">
        <v>277.51100000000002</v>
      </c>
      <c r="L842" s="30">
        <v>443.38400000000001</v>
      </c>
      <c r="M842" s="30">
        <v>1879.8630000000001</v>
      </c>
      <c r="N842" s="30">
        <v>203.42189999999999</v>
      </c>
      <c r="O842" s="30">
        <v>164.4136</v>
      </c>
      <c r="P842" s="30">
        <v>1092.23</v>
      </c>
    </row>
    <row r="843" spans="1:16">
      <c r="A843" s="67" t="s">
        <v>960</v>
      </c>
      <c r="B843" s="30">
        <v>323.77999999999997</v>
      </c>
      <c r="C843" s="30">
        <v>1878.1</v>
      </c>
      <c r="D843" s="30">
        <v>1386.89</v>
      </c>
      <c r="E843" s="30">
        <v>92.61</v>
      </c>
      <c r="F843" s="30">
        <v>762.16</v>
      </c>
      <c r="G843" s="30">
        <v>2174.9899999999998</v>
      </c>
      <c r="H843" s="30">
        <v>977.98</v>
      </c>
      <c r="I843" s="30">
        <v>477.62</v>
      </c>
      <c r="J843" s="30">
        <v>1073.925</v>
      </c>
      <c r="K843" s="30">
        <v>278.65800000000002</v>
      </c>
      <c r="L843" s="30">
        <v>445.22699999999998</v>
      </c>
      <c r="M843" s="30">
        <v>1878.789</v>
      </c>
      <c r="N843" s="30">
        <v>203.3518</v>
      </c>
      <c r="O843" s="30">
        <v>164.4564</v>
      </c>
      <c r="P843" s="30">
        <v>1086.98</v>
      </c>
    </row>
    <row r="844" spans="1:16">
      <c r="A844" s="67" t="s">
        <v>961</v>
      </c>
      <c r="B844" s="30">
        <v>323.94</v>
      </c>
      <c r="C844" s="30">
        <v>1890.18</v>
      </c>
      <c r="D844" s="30">
        <v>1387.81</v>
      </c>
      <c r="E844" s="30">
        <v>92.91</v>
      </c>
      <c r="F844" s="30">
        <v>762.04</v>
      </c>
      <c r="G844" s="30">
        <v>2164.88</v>
      </c>
      <c r="H844" s="30">
        <v>979.49</v>
      </c>
      <c r="I844" s="30">
        <v>471.85</v>
      </c>
      <c r="J844" s="30">
        <v>1075.684</v>
      </c>
      <c r="K844" s="30">
        <v>279.00099999999998</v>
      </c>
      <c r="L844" s="30">
        <v>445.21</v>
      </c>
      <c r="M844" s="30">
        <v>1877.269</v>
      </c>
      <c r="N844" s="30">
        <v>203.3117</v>
      </c>
      <c r="O844" s="30">
        <v>164.4708</v>
      </c>
      <c r="P844" s="30">
        <v>1082.23</v>
      </c>
    </row>
    <row r="845" spans="1:16">
      <c r="A845" s="67" t="s">
        <v>962</v>
      </c>
      <c r="B845" s="30">
        <v>324.66000000000003</v>
      </c>
      <c r="C845" s="30">
        <v>1884.04</v>
      </c>
      <c r="D845" s="30">
        <v>1391.03</v>
      </c>
      <c r="E845" s="30">
        <v>93.13</v>
      </c>
      <c r="F845" s="30">
        <v>767.01</v>
      </c>
      <c r="G845" s="30">
        <v>2194.9</v>
      </c>
      <c r="H845" s="30">
        <v>980.84</v>
      </c>
      <c r="I845" s="30">
        <v>474.27</v>
      </c>
      <c r="J845" s="30">
        <v>1075.3610000000001</v>
      </c>
      <c r="K845" s="30">
        <v>279.35899999999998</v>
      </c>
      <c r="L845" s="30">
        <v>445.762</v>
      </c>
      <c r="M845" s="30">
        <v>1875.7460000000001</v>
      </c>
      <c r="N845" s="30">
        <v>203.32810000000001</v>
      </c>
      <c r="O845" s="30">
        <v>164.48519999999999</v>
      </c>
      <c r="P845" s="30">
        <v>1083.3499999999999</v>
      </c>
    </row>
    <row r="846" spans="1:16">
      <c r="A846" s="67" t="s">
        <v>963</v>
      </c>
      <c r="B846" s="30">
        <v>326.23</v>
      </c>
      <c r="C846" s="30">
        <v>1899.5</v>
      </c>
      <c r="D846" s="30">
        <v>1391.03</v>
      </c>
      <c r="E846" s="30">
        <v>93.66</v>
      </c>
      <c r="F846" s="30">
        <v>776.43</v>
      </c>
      <c r="G846" s="30">
        <v>2177.5500000000002</v>
      </c>
      <c r="H846" s="30">
        <v>985.72</v>
      </c>
      <c r="I846" s="30">
        <v>474.27</v>
      </c>
      <c r="J846" s="30">
        <v>1079.1679999999999</v>
      </c>
      <c r="K846" s="30">
        <v>279.75299999999999</v>
      </c>
      <c r="L846" s="30">
        <v>447.00900000000001</v>
      </c>
      <c r="M846" s="30">
        <v>1875.8630000000001</v>
      </c>
      <c r="N846" s="30">
        <v>203.21350000000001</v>
      </c>
      <c r="O846" s="30">
        <v>164.49969999999999</v>
      </c>
      <c r="P846" s="30">
        <v>1085.73</v>
      </c>
    </row>
    <row r="847" spans="1:16">
      <c r="A847" s="67" t="s">
        <v>964</v>
      </c>
      <c r="B847" s="30">
        <v>329.83</v>
      </c>
      <c r="C847" s="30">
        <v>1911.33</v>
      </c>
      <c r="D847" s="30">
        <v>1409.15</v>
      </c>
      <c r="E847" s="30">
        <v>94.22</v>
      </c>
      <c r="F847" s="30">
        <v>776.43</v>
      </c>
      <c r="G847" s="30">
        <v>2192.6799999999998</v>
      </c>
      <c r="H847" s="30">
        <v>995.94</v>
      </c>
      <c r="I847" s="30">
        <v>477.04</v>
      </c>
      <c r="J847" s="30">
        <v>1089.364</v>
      </c>
      <c r="K847" s="30">
        <v>280.24299999999999</v>
      </c>
      <c r="L847" s="30">
        <v>448.02100000000002</v>
      </c>
      <c r="M847" s="30">
        <v>1875.3140000000001</v>
      </c>
      <c r="N847" s="30">
        <v>203.1123</v>
      </c>
      <c r="O847" s="30">
        <v>164.51410000000001</v>
      </c>
      <c r="P847" s="30">
        <v>1086.1400000000001</v>
      </c>
    </row>
    <row r="848" spans="1:16">
      <c r="A848" s="67" t="s">
        <v>965</v>
      </c>
      <c r="B848" s="30">
        <v>329.3</v>
      </c>
      <c r="C848" s="30">
        <v>1908.51</v>
      </c>
      <c r="D848" s="30">
        <v>1406.29</v>
      </c>
      <c r="E848" s="30">
        <v>93.76</v>
      </c>
      <c r="F848" s="30">
        <v>779.5</v>
      </c>
      <c r="G848" s="30">
        <v>2175.6</v>
      </c>
      <c r="H848" s="30">
        <v>995.1</v>
      </c>
      <c r="I848" s="30">
        <v>474.98</v>
      </c>
      <c r="J848" s="30">
        <v>1088.48</v>
      </c>
      <c r="K848" s="30">
        <v>280.77800000000002</v>
      </c>
      <c r="L848" s="30">
        <v>448.74400000000003</v>
      </c>
      <c r="M848" s="30">
        <v>1876.761</v>
      </c>
      <c r="N848" s="30">
        <v>203.25389999999999</v>
      </c>
      <c r="O848" s="30">
        <v>164.55699999999999</v>
      </c>
      <c r="P848" s="30">
        <v>1085.48</v>
      </c>
    </row>
    <row r="849" spans="1:16">
      <c r="A849" s="67" t="s">
        <v>966</v>
      </c>
      <c r="B849" s="30">
        <v>328.64</v>
      </c>
      <c r="C849" s="30">
        <v>1925.2</v>
      </c>
      <c r="D849" s="30">
        <v>1398.94</v>
      </c>
      <c r="E849" s="30">
        <v>94.05</v>
      </c>
      <c r="F849" s="30">
        <v>781.6</v>
      </c>
      <c r="G849" s="30">
        <v>2150.64</v>
      </c>
      <c r="H849" s="30">
        <v>996.44</v>
      </c>
      <c r="I849" s="30">
        <v>474.23</v>
      </c>
      <c r="J849" s="30">
        <v>1084.721</v>
      </c>
      <c r="K849" s="30">
        <v>281.221</v>
      </c>
      <c r="L849" s="30">
        <v>449.41800000000001</v>
      </c>
      <c r="M849" s="30">
        <v>1877.66</v>
      </c>
      <c r="N849" s="30">
        <v>203.1627</v>
      </c>
      <c r="O849" s="30">
        <v>164.57089999999999</v>
      </c>
      <c r="P849" s="30">
        <v>1084.08</v>
      </c>
    </row>
    <row r="850" spans="1:16">
      <c r="A850" s="67" t="s">
        <v>967</v>
      </c>
      <c r="B850" s="30">
        <v>329.41</v>
      </c>
      <c r="C850" s="30">
        <v>1912.78</v>
      </c>
      <c r="D850" s="30">
        <v>1409.93</v>
      </c>
      <c r="E850" s="30">
        <v>94.15</v>
      </c>
      <c r="F850" s="30">
        <v>771.39</v>
      </c>
      <c r="G850" s="30">
        <v>2129.16</v>
      </c>
      <c r="H850" s="30">
        <v>991.27</v>
      </c>
      <c r="I850" s="30">
        <v>471.75</v>
      </c>
      <c r="J850" s="30">
        <v>1082.7239999999999</v>
      </c>
      <c r="K850" s="30">
        <v>281.334</v>
      </c>
      <c r="L850" s="30">
        <v>449.83600000000001</v>
      </c>
      <c r="M850" s="30">
        <v>1879.355</v>
      </c>
      <c r="N850" s="30">
        <v>203.26859999999999</v>
      </c>
      <c r="O850" s="30">
        <v>164.58529999999999</v>
      </c>
      <c r="P850" s="30">
        <v>1086.43</v>
      </c>
    </row>
    <row r="851" spans="1:16">
      <c r="A851" s="67" t="s">
        <v>968</v>
      </c>
      <c r="B851" s="30">
        <v>332.33</v>
      </c>
      <c r="C851" s="30">
        <v>1934.85</v>
      </c>
      <c r="D851" s="30">
        <v>1415.95</v>
      </c>
      <c r="E851" s="30">
        <v>95.22</v>
      </c>
      <c r="F851" s="30">
        <v>779.44</v>
      </c>
      <c r="G851" s="30">
        <v>2115.6799999999998</v>
      </c>
      <c r="H851" s="30">
        <v>1003.79</v>
      </c>
      <c r="I851" s="30">
        <v>476.71</v>
      </c>
      <c r="J851" s="30">
        <v>1089.019</v>
      </c>
      <c r="K851" s="30">
        <v>282.31900000000002</v>
      </c>
      <c r="L851" s="30">
        <v>451.84500000000003</v>
      </c>
      <c r="M851" s="30">
        <v>1879.675</v>
      </c>
      <c r="N851" s="30">
        <v>203.2756</v>
      </c>
      <c r="O851" s="30">
        <v>164.59960000000001</v>
      </c>
      <c r="P851" s="30">
        <v>1084.1300000000001</v>
      </c>
    </row>
    <row r="852" spans="1:16">
      <c r="A852" s="67" t="s">
        <v>969</v>
      </c>
      <c r="B852" s="30">
        <v>332.64</v>
      </c>
      <c r="C852" s="30">
        <v>1932.9</v>
      </c>
      <c r="D852" s="30">
        <v>1416.18</v>
      </c>
      <c r="E852" s="30">
        <v>95.03</v>
      </c>
      <c r="F852" s="30">
        <v>781.46</v>
      </c>
      <c r="G852" s="30">
        <v>2139.66</v>
      </c>
      <c r="H852" s="30">
        <v>1007.02</v>
      </c>
      <c r="I852" s="30">
        <v>477.23</v>
      </c>
      <c r="J852" s="30">
        <v>1093.066</v>
      </c>
      <c r="K852" s="30">
        <v>282.85399999999998</v>
      </c>
      <c r="L852" s="30">
        <v>452.74200000000002</v>
      </c>
      <c r="M852" s="30">
        <v>1880.539</v>
      </c>
      <c r="N852" s="30">
        <v>203.21559999999999</v>
      </c>
      <c r="O852" s="30">
        <v>164.6129</v>
      </c>
      <c r="P852" s="30">
        <v>1082.8499999999999</v>
      </c>
    </row>
    <row r="853" spans="1:16">
      <c r="A853" s="67" t="s">
        <v>970</v>
      </c>
      <c r="B853" s="30">
        <v>332.41</v>
      </c>
      <c r="C853" s="30">
        <v>1940.02</v>
      </c>
      <c r="D853" s="30">
        <v>1409.46</v>
      </c>
      <c r="E853" s="30">
        <v>95.14</v>
      </c>
      <c r="F853" s="30">
        <v>781.73</v>
      </c>
      <c r="G853" s="30">
        <v>2108.85</v>
      </c>
      <c r="H853" s="30">
        <v>1007.68</v>
      </c>
      <c r="I853" s="30">
        <v>477.77</v>
      </c>
      <c r="J853" s="30">
        <v>1096.5999999999999</v>
      </c>
      <c r="K853" s="30">
        <v>283.63600000000002</v>
      </c>
      <c r="L853" s="30">
        <v>454.07799999999997</v>
      </c>
      <c r="M853" s="30">
        <v>1880.0920000000001</v>
      </c>
      <c r="N853" s="30">
        <v>203.24619999999999</v>
      </c>
      <c r="O853" s="30">
        <v>164.65649999999999</v>
      </c>
      <c r="P853" s="30">
        <v>1083</v>
      </c>
    </row>
    <row r="854" spans="1:16">
      <c r="A854" s="67" t="s">
        <v>971</v>
      </c>
      <c r="B854" s="30">
        <v>332.33</v>
      </c>
      <c r="C854" s="30">
        <v>1935.18</v>
      </c>
      <c r="D854" s="30">
        <v>1407.05</v>
      </c>
      <c r="E854" s="30">
        <v>95.17</v>
      </c>
      <c r="F854" s="30">
        <v>781.97</v>
      </c>
      <c r="G854" s="30">
        <v>2131.4699999999998</v>
      </c>
      <c r="H854" s="30">
        <v>1007.27</v>
      </c>
      <c r="I854" s="30">
        <v>473.48</v>
      </c>
      <c r="J854" s="30">
        <v>1096.232</v>
      </c>
      <c r="K854" s="30">
        <v>284.13099999999997</v>
      </c>
      <c r="L854" s="30">
        <v>454.86799999999999</v>
      </c>
      <c r="M854" s="30">
        <v>1880.377</v>
      </c>
      <c r="N854" s="30">
        <v>203.22020000000001</v>
      </c>
      <c r="O854" s="30">
        <v>164.67089999999999</v>
      </c>
      <c r="P854" s="30">
        <v>1083.45</v>
      </c>
    </row>
    <row r="855" spans="1:16">
      <c r="A855" s="67" t="s">
        <v>972</v>
      </c>
      <c r="B855" s="30">
        <v>333.06</v>
      </c>
      <c r="C855" s="30">
        <v>1947.04</v>
      </c>
      <c r="D855" s="30">
        <v>1409.28</v>
      </c>
      <c r="E855" s="30">
        <v>95.4</v>
      </c>
      <c r="F855" s="30">
        <v>781.86</v>
      </c>
      <c r="G855" s="30">
        <v>2207.88</v>
      </c>
      <c r="H855" s="30">
        <v>1017.37</v>
      </c>
      <c r="I855" s="30">
        <v>472.25</v>
      </c>
      <c r="J855" s="30">
        <v>1091.7</v>
      </c>
      <c r="K855" s="30">
        <v>284.86500000000001</v>
      </c>
      <c r="L855" s="30">
        <v>455.06900000000002</v>
      </c>
      <c r="M855" s="30">
        <v>1881.367</v>
      </c>
      <c r="N855" s="30">
        <v>203.02709999999999</v>
      </c>
      <c r="O855" s="30">
        <v>164.68549999999999</v>
      </c>
      <c r="P855" s="30">
        <v>1081.5</v>
      </c>
    </row>
    <row r="856" spans="1:16">
      <c r="A856" s="67" t="s">
        <v>973</v>
      </c>
      <c r="B856" s="30">
        <v>334.04</v>
      </c>
      <c r="C856" s="30">
        <v>1949.62</v>
      </c>
      <c r="D856" s="30">
        <v>1413.94</v>
      </c>
      <c r="E856" s="30">
        <v>96.07</v>
      </c>
      <c r="F856" s="30">
        <v>788.74</v>
      </c>
      <c r="G856" s="30">
        <v>2203.6</v>
      </c>
      <c r="H856" s="30">
        <v>1021.26</v>
      </c>
      <c r="I856" s="30">
        <v>466.68</v>
      </c>
      <c r="J856" s="30">
        <v>1097.8340000000001</v>
      </c>
      <c r="K856" s="30">
        <v>285.00900000000001</v>
      </c>
      <c r="L856" s="30">
        <v>454.60500000000002</v>
      </c>
      <c r="M856" s="30">
        <v>1881.6610000000001</v>
      </c>
      <c r="N856" s="30">
        <v>203.1097</v>
      </c>
      <c r="O856" s="30">
        <v>164.69990000000001</v>
      </c>
      <c r="P856" s="30">
        <v>1083.0999999999999</v>
      </c>
    </row>
    <row r="857" spans="1:16">
      <c r="A857" s="67" t="s">
        <v>974</v>
      </c>
      <c r="B857" s="30">
        <v>334.52</v>
      </c>
      <c r="C857" s="30">
        <v>1957.45</v>
      </c>
      <c r="D857" s="30">
        <v>1418.07</v>
      </c>
      <c r="E857" s="30">
        <v>96.18</v>
      </c>
      <c r="F857" s="30">
        <v>790.24</v>
      </c>
      <c r="G857" s="30">
        <v>2246.7600000000002</v>
      </c>
      <c r="H857" s="30">
        <v>1024.06</v>
      </c>
      <c r="I857" s="30">
        <v>464.48</v>
      </c>
      <c r="J857" s="30">
        <v>1105.009</v>
      </c>
      <c r="K857" s="30">
        <v>285.072</v>
      </c>
      <c r="L857" s="30">
        <v>453.47500000000002</v>
      </c>
      <c r="M857" s="30">
        <v>1880.383</v>
      </c>
      <c r="N857" s="30">
        <v>203.17179999999999</v>
      </c>
      <c r="O857" s="30">
        <v>164.71270000000001</v>
      </c>
      <c r="P857" s="30">
        <v>1081.55</v>
      </c>
    </row>
    <row r="858" spans="1:16">
      <c r="A858" s="67" t="s">
        <v>975</v>
      </c>
      <c r="B858" s="30">
        <v>335</v>
      </c>
      <c r="C858" s="30">
        <v>1957.42</v>
      </c>
      <c r="D858" s="30">
        <v>1418.55</v>
      </c>
      <c r="E858" s="30">
        <v>96.33</v>
      </c>
      <c r="F858" s="30">
        <v>788.48</v>
      </c>
      <c r="G858" s="30">
        <v>2271.0500000000002</v>
      </c>
      <c r="H858" s="30">
        <v>1029.06</v>
      </c>
      <c r="I858" s="30">
        <v>463.27</v>
      </c>
      <c r="J858" s="30">
        <v>1107.203</v>
      </c>
      <c r="K858" s="30">
        <v>285.31200000000001</v>
      </c>
      <c r="L858" s="30">
        <v>453.31299999999999</v>
      </c>
      <c r="M858" s="30">
        <v>1881</v>
      </c>
      <c r="N858" s="30">
        <v>203.05789999999999</v>
      </c>
      <c r="O858" s="30">
        <v>164.75409999999999</v>
      </c>
      <c r="P858" s="30">
        <v>1079.1300000000001</v>
      </c>
    </row>
    <row r="859" spans="1:16">
      <c r="A859" s="67" t="s">
        <v>976</v>
      </c>
      <c r="B859" s="30">
        <v>336.99</v>
      </c>
      <c r="C859" s="30">
        <v>1964.62</v>
      </c>
      <c r="D859" s="30">
        <v>1427.84</v>
      </c>
      <c r="E859" s="30">
        <v>96.65</v>
      </c>
      <c r="F859" s="30">
        <v>786.07</v>
      </c>
      <c r="G859" s="30">
        <v>2258.5</v>
      </c>
      <c r="H859" s="30">
        <v>1034.55</v>
      </c>
      <c r="I859" s="30">
        <v>463.56</v>
      </c>
      <c r="J859" s="30">
        <v>1107.9079999999999</v>
      </c>
      <c r="K859" s="30">
        <v>286.06900000000002</v>
      </c>
      <c r="L859" s="30">
        <v>454.65600000000001</v>
      </c>
      <c r="M859" s="30">
        <v>1880.1189999999999</v>
      </c>
      <c r="N859" s="30">
        <v>203.04580000000001</v>
      </c>
      <c r="O859" s="30">
        <v>164.76820000000001</v>
      </c>
      <c r="P859" s="30">
        <v>1076.68</v>
      </c>
    </row>
    <row r="860" spans="1:16">
      <c r="A860" s="67" t="s">
        <v>977</v>
      </c>
      <c r="B860" s="30">
        <v>337.79</v>
      </c>
      <c r="C860" s="30">
        <v>1975.44</v>
      </c>
      <c r="D860" s="30">
        <v>1428.48</v>
      </c>
      <c r="E860" s="30">
        <v>96.71</v>
      </c>
      <c r="F860" s="30">
        <v>791.29</v>
      </c>
      <c r="G860" s="30">
        <v>2267.77</v>
      </c>
      <c r="H860" s="30">
        <v>1041.3699999999999</v>
      </c>
      <c r="I860" s="30">
        <v>467.21</v>
      </c>
      <c r="J860" s="30">
        <v>1105.5830000000001</v>
      </c>
      <c r="K860" s="30">
        <v>286.64</v>
      </c>
      <c r="L860" s="30">
        <v>455.55099999999999</v>
      </c>
      <c r="M860" s="30">
        <v>1879.6320000000001</v>
      </c>
      <c r="N860" s="30">
        <v>203.0806</v>
      </c>
      <c r="O860" s="30">
        <v>164.7809</v>
      </c>
      <c r="P860" s="30">
        <v>1074.93</v>
      </c>
    </row>
    <row r="861" spans="1:16">
      <c r="A861" s="67" t="s">
        <v>978</v>
      </c>
      <c r="B861" s="30">
        <v>336.82</v>
      </c>
      <c r="C861" s="30">
        <v>2002.77</v>
      </c>
      <c r="D861" s="30">
        <v>1419.45</v>
      </c>
      <c r="E861" s="30">
        <v>96.34</v>
      </c>
      <c r="F861" s="30">
        <v>799.21</v>
      </c>
      <c r="G861" s="30">
        <v>2242.64</v>
      </c>
      <c r="H861" s="30">
        <v>1042.56</v>
      </c>
      <c r="I861" s="30">
        <v>462.96</v>
      </c>
      <c r="J861" s="30">
        <v>1099.193</v>
      </c>
      <c r="K861" s="30">
        <v>287.03699999999998</v>
      </c>
      <c r="L861" s="30">
        <v>456.33800000000002</v>
      </c>
      <c r="M861" s="30">
        <v>1877.2339999999999</v>
      </c>
      <c r="N861" s="30">
        <v>202.88679999999999</v>
      </c>
      <c r="O861" s="30">
        <v>164.79470000000001</v>
      </c>
      <c r="P861" s="30">
        <v>1073.03</v>
      </c>
    </row>
    <row r="862" spans="1:16">
      <c r="A862" s="67" t="s">
        <v>979</v>
      </c>
      <c r="B862" s="30">
        <v>336.36</v>
      </c>
      <c r="C862" s="30">
        <v>1995.04</v>
      </c>
      <c r="D862" s="30">
        <v>1413.58</v>
      </c>
      <c r="E862" s="30">
        <v>96.24</v>
      </c>
      <c r="F862" s="30">
        <v>801.04</v>
      </c>
      <c r="G862" s="30">
        <v>2355.86</v>
      </c>
      <c r="H862" s="30">
        <v>1042.82</v>
      </c>
      <c r="I862" s="30">
        <v>467.18</v>
      </c>
      <c r="J862" s="30">
        <v>1100.4559999999999</v>
      </c>
      <c r="K862" s="30">
        <v>287.21600000000001</v>
      </c>
      <c r="L862" s="30">
        <v>457.07299999999998</v>
      </c>
      <c r="M862" s="30">
        <v>1877.3989999999999</v>
      </c>
      <c r="N862" s="30">
        <v>202.82859999999999</v>
      </c>
      <c r="O862" s="30">
        <v>164.8092</v>
      </c>
      <c r="P862" s="30">
        <v>1074.68</v>
      </c>
    </row>
    <row r="863" spans="1:16">
      <c r="A863" s="67" t="s">
        <v>980</v>
      </c>
      <c r="B863" s="30">
        <v>338.38</v>
      </c>
      <c r="C863" s="30">
        <v>1983.07</v>
      </c>
      <c r="D863" s="30">
        <v>1430.36</v>
      </c>
      <c r="E863" s="30">
        <v>96.18</v>
      </c>
      <c r="F863" s="30">
        <v>807.84</v>
      </c>
      <c r="G863" s="30">
        <v>2366.6999999999998</v>
      </c>
      <c r="H863" s="30">
        <v>1040.02</v>
      </c>
      <c r="I863" s="30">
        <v>467.02</v>
      </c>
      <c r="J863" s="30">
        <v>1106.0889999999999</v>
      </c>
      <c r="K863" s="30">
        <v>287.59199999999998</v>
      </c>
      <c r="L863" s="30">
        <v>457.70800000000003</v>
      </c>
      <c r="M863" s="30">
        <v>1875.5540000000001</v>
      </c>
      <c r="N863" s="30">
        <v>202.79079999999999</v>
      </c>
      <c r="O863" s="30">
        <v>164.8519</v>
      </c>
      <c r="P863" s="30">
        <v>1072.43</v>
      </c>
    </row>
    <row r="864" spans="1:16">
      <c r="A864" s="67" t="s">
        <v>981</v>
      </c>
      <c r="B864" s="30">
        <v>341.45</v>
      </c>
      <c r="C864" s="30">
        <v>1993.09</v>
      </c>
      <c r="D864" s="30">
        <v>1446.79</v>
      </c>
      <c r="E864" s="30">
        <v>96.61</v>
      </c>
      <c r="F864" s="30">
        <v>816.85</v>
      </c>
      <c r="G864" s="30">
        <v>2368.12</v>
      </c>
      <c r="H864" s="30">
        <v>1046.24</v>
      </c>
      <c r="I864" s="30">
        <v>469.41</v>
      </c>
      <c r="J864" s="30">
        <v>1112.71</v>
      </c>
      <c r="K864" s="30">
        <v>288.03899999999999</v>
      </c>
      <c r="L864" s="30">
        <v>458.72500000000002</v>
      </c>
      <c r="M864" s="30">
        <v>1873.0450000000001</v>
      </c>
      <c r="N864" s="30">
        <v>202.60509999999999</v>
      </c>
      <c r="O864" s="30">
        <v>164.8665</v>
      </c>
      <c r="P864" s="30">
        <v>1073.23</v>
      </c>
    </row>
    <row r="865" spans="1:16">
      <c r="A865" s="67" t="s">
        <v>982</v>
      </c>
      <c r="B865" s="30">
        <v>342.59</v>
      </c>
      <c r="C865" s="30">
        <v>1999.5</v>
      </c>
      <c r="D865" s="30">
        <v>1443.69</v>
      </c>
      <c r="E865" s="30">
        <v>97.04</v>
      </c>
      <c r="F865" s="30">
        <v>838.61</v>
      </c>
      <c r="G865" s="30">
        <v>2384.8200000000002</v>
      </c>
      <c r="H865" s="30">
        <v>1052.68</v>
      </c>
      <c r="I865" s="30">
        <v>471.84</v>
      </c>
      <c r="J865" s="30">
        <v>1125.182</v>
      </c>
      <c r="K865" s="30">
        <v>288.60199999999998</v>
      </c>
      <c r="L865" s="30">
        <v>460.04399999999998</v>
      </c>
      <c r="M865" s="30">
        <v>1874.117</v>
      </c>
      <c r="N865" s="30">
        <v>202.66159999999999</v>
      </c>
      <c r="O865" s="30">
        <v>164.89490000000001</v>
      </c>
      <c r="P865" s="30">
        <v>1074.8499999999999</v>
      </c>
    </row>
    <row r="866" spans="1:16">
      <c r="A866" s="67" t="s">
        <v>983</v>
      </c>
      <c r="B866" s="30">
        <v>339.8</v>
      </c>
      <c r="C866" s="30">
        <v>1980.42</v>
      </c>
      <c r="D866" s="30">
        <v>1430.15</v>
      </c>
      <c r="E866" s="30">
        <v>96.77</v>
      </c>
      <c r="F866" s="30">
        <v>832.72</v>
      </c>
      <c r="G866" s="30">
        <v>2372</v>
      </c>
      <c r="H866" s="30">
        <v>1043.03</v>
      </c>
      <c r="I866" s="30">
        <v>468.61</v>
      </c>
      <c r="J866" s="30">
        <v>1119.633</v>
      </c>
      <c r="K866" s="30">
        <v>288.16399999999999</v>
      </c>
      <c r="L866" s="30">
        <v>459.31</v>
      </c>
      <c r="M866" s="30">
        <v>1875.0170000000001</v>
      </c>
      <c r="N866" s="30">
        <v>202.7852</v>
      </c>
      <c r="O866" s="30">
        <v>164.90880000000001</v>
      </c>
      <c r="P866" s="30">
        <v>1074.3499999999999</v>
      </c>
    </row>
    <row r="867" spans="1:16">
      <c r="A867" s="67" t="s">
        <v>984</v>
      </c>
      <c r="B867" s="30">
        <v>339.23</v>
      </c>
      <c r="C867" s="30">
        <v>1981.82</v>
      </c>
      <c r="D867" s="30">
        <v>1426.66</v>
      </c>
      <c r="E867" s="30">
        <v>96.61</v>
      </c>
      <c r="F867" s="30">
        <v>832.72</v>
      </c>
      <c r="G867" s="30">
        <v>2381.2199999999998</v>
      </c>
      <c r="H867" s="30">
        <v>1043.73</v>
      </c>
      <c r="I867" s="30">
        <v>467.69</v>
      </c>
      <c r="J867" s="30">
        <v>1120.932</v>
      </c>
      <c r="K867" s="30">
        <v>288.35300000000001</v>
      </c>
      <c r="L867" s="30">
        <v>459.72500000000002</v>
      </c>
      <c r="M867" s="30">
        <v>1874.0150000000001</v>
      </c>
      <c r="N867" s="30">
        <v>202.72219999999999</v>
      </c>
      <c r="O867" s="30">
        <v>164.95150000000001</v>
      </c>
      <c r="P867" s="30">
        <v>1074.1500000000001</v>
      </c>
    </row>
    <row r="868" spans="1:16">
      <c r="A868" s="67" t="s">
        <v>985</v>
      </c>
      <c r="B868" s="30">
        <v>338.83</v>
      </c>
      <c r="C868" s="30">
        <v>1982.25</v>
      </c>
      <c r="D868" s="30">
        <v>1419.83</v>
      </c>
      <c r="E868" s="30">
        <v>96.55</v>
      </c>
      <c r="F868" s="30">
        <v>847.71</v>
      </c>
      <c r="G868" s="30">
        <v>2457.62</v>
      </c>
      <c r="H868" s="30">
        <v>1046.6500000000001</v>
      </c>
      <c r="I868" s="30">
        <v>473.9</v>
      </c>
      <c r="J868" s="30">
        <v>1115.4860000000001</v>
      </c>
      <c r="K868" s="30">
        <v>288.58600000000001</v>
      </c>
      <c r="L868" s="30">
        <v>460.28199999999998</v>
      </c>
      <c r="M868" s="30">
        <v>1874.617</v>
      </c>
      <c r="N868" s="30">
        <v>202.65530000000001</v>
      </c>
      <c r="O868" s="30">
        <v>164.98</v>
      </c>
      <c r="P868" s="30">
        <v>1073.28</v>
      </c>
    </row>
    <row r="869" spans="1:16">
      <c r="A869" s="67" t="s">
        <v>986</v>
      </c>
      <c r="B869" s="30">
        <v>339.02</v>
      </c>
      <c r="C869" s="30">
        <v>1987.35</v>
      </c>
      <c r="D869" s="30">
        <v>1418.1</v>
      </c>
      <c r="E869" s="30">
        <v>96.63</v>
      </c>
      <c r="F869" s="30">
        <v>854.09</v>
      </c>
      <c r="G869" s="30">
        <v>2444.59</v>
      </c>
      <c r="H869" s="30">
        <v>1049.45</v>
      </c>
      <c r="I869" s="30">
        <v>473.51</v>
      </c>
      <c r="J869" s="30">
        <v>1118.6010000000001</v>
      </c>
      <c r="K869" s="30">
        <v>288.67599999999999</v>
      </c>
      <c r="L869" s="30">
        <v>460.74599999999998</v>
      </c>
      <c r="M869" s="30">
        <v>1877.0050000000001</v>
      </c>
      <c r="N869" s="30">
        <v>202.80889999999999</v>
      </c>
      <c r="O869" s="30">
        <v>164.994</v>
      </c>
      <c r="P869" s="30">
        <v>1072.1600000000001</v>
      </c>
    </row>
    <row r="870" spans="1:16">
      <c r="A870" s="67" t="s">
        <v>987</v>
      </c>
      <c r="B870" s="30">
        <v>337.18</v>
      </c>
      <c r="C870" s="30">
        <v>1997.05</v>
      </c>
      <c r="D870" s="30">
        <v>1402.43</v>
      </c>
      <c r="E870" s="30">
        <v>96.01</v>
      </c>
      <c r="F870" s="30">
        <v>859.8</v>
      </c>
      <c r="G870" s="30">
        <v>2480.0500000000002</v>
      </c>
      <c r="H870" s="30">
        <v>1055.18</v>
      </c>
      <c r="I870" s="30">
        <v>472.53</v>
      </c>
      <c r="J870" s="30">
        <v>1112.077</v>
      </c>
      <c r="K870" s="30">
        <v>288.71199999999999</v>
      </c>
      <c r="L870" s="30">
        <v>461.02100000000002</v>
      </c>
      <c r="M870" s="30">
        <v>1877.203</v>
      </c>
      <c r="N870" s="30">
        <v>203.1052</v>
      </c>
      <c r="O870" s="30">
        <v>165.00829999999999</v>
      </c>
      <c r="P870" s="30">
        <v>1070.53</v>
      </c>
    </row>
    <row r="871" spans="1:16">
      <c r="A871" s="67" t="s">
        <v>988</v>
      </c>
      <c r="B871" s="30">
        <v>347.09</v>
      </c>
      <c r="C871" s="30">
        <v>2031.1</v>
      </c>
      <c r="D871" s="30">
        <v>1462.42</v>
      </c>
      <c r="E871" s="30">
        <v>98.22</v>
      </c>
      <c r="F871" s="30">
        <v>859.8</v>
      </c>
      <c r="G871" s="30">
        <v>2522.9499999999998</v>
      </c>
      <c r="H871" s="30">
        <v>1078.1600000000001</v>
      </c>
      <c r="I871" s="30">
        <v>478.48</v>
      </c>
      <c r="J871" s="30">
        <v>1136.201</v>
      </c>
      <c r="K871" s="30">
        <v>290.142</v>
      </c>
      <c r="L871" s="30">
        <v>462.76</v>
      </c>
      <c r="M871" s="30">
        <v>1875.462</v>
      </c>
      <c r="N871" s="30">
        <v>203.10560000000001</v>
      </c>
      <c r="O871" s="30">
        <v>165.08179999999999</v>
      </c>
      <c r="P871" s="30">
        <v>1063.57</v>
      </c>
    </row>
    <row r="872" spans="1:16">
      <c r="A872" s="67" t="s">
        <v>989</v>
      </c>
      <c r="B872" s="30">
        <v>346.62</v>
      </c>
      <c r="C872" s="30">
        <v>2019.41</v>
      </c>
      <c r="D872" s="30">
        <v>1459.37</v>
      </c>
      <c r="E872" s="30">
        <v>98.76</v>
      </c>
      <c r="F872" s="30">
        <v>859.8</v>
      </c>
      <c r="G872" s="30">
        <v>2522.9499999999998</v>
      </c>
      <c r="H872" s="30">
        <v>1082.68</v>
      </c>
      <c r="I872" s="30">
        <v>476.65</v>
      </c>
      <c r="J872" s="30">
        <v>1130.31</v>
      </c>
      <c r="K872" s="30">
        <v>290.33699999999999</v>
      </c>
      <c r="L872" s="30">
        <v>461.74700000000001</v>
      </c>
      <c r="M872" s="30">
        <v>1872.9670000000001</v>
      </c>
      <c r="N872" s="30">
        <v>203.48400000000001</v>
      </c>
      <c r="O872" s="30">
        <v>165.1</v>
      </c>
      <c r="P872" s="30">
        <v>1061.6500000000001</v>
      </c>
    </row>
    <row r="873" spans="1:16">
      <c r="A873" s="67" t="s">
        <v>990</v>
      </c>
      <c r="B873" s="30">
        <v>347.68</v>
      </c>
      <c r="C873" s="30">
        <v>2011.94</v>
      </c>
      <c r="D873" s="30">
        <v>1466.47</v>
      </c>
      <c r="E873" s="30">
        <v>99.12</v>
      </c>
      <c r="F873" s="30">
        <v>888.51</v>
      </c>
      <c r="G873" s="30">
        <v>2524.41</v>
      </c>
      <c r="H873" s="30">
        <v>1077.9000000000001</v>
      </c>
      <c r="I873" s="30">
        <v>474.19</v>
      </c>
      <c r="J873" s="30">
        <v>1133.933</v>
      </c>
      <c r="K873" s="30">
        <v>290.41800000000001</v>
      </c>
      <c r="L873" s="30">
        <v>460.93</v>
      </c>
      <c r="M873" s="30">
        <v>1872.242</v>
      </c>
      <c r="N873" s="30">
        <v>203.60980000000001</v>
      </c>
      <c r="O873" s="30">
        <v>165.1165</v>
      </c>
      <c r="P873" s="30">
        <v>1063.68</v>
      </c>
    </row>
    <row r="874" spans="1:16">
      <c r="A874" s="67" t="s">
        <v>991</v>
      </c>
      <c r="B874" s="30">
        <v>346.88</v>
      </c>
      <c r="C874" s="30">
        <v>2011.25</v>
      </c>
      <c r="D874" s="30">
        <v>1461.89</v>
      </c>
      <c r="E874" s="30">
        <v>98.68</v>
      </c>
      <c r="F874" s="30">
        <v>881.06</v>
      </c>
      <c r="G874" s="30">
        <v>2535.9899999999998</v>
      </c>
      <c r="H874" s="30">
        <v>1075.76</v>
      </c>
      <c r="I874" s="30">
        <v>475.65</v>
      </c>
      <c r="J874" s="30">
        <v>1133.96</v>
      </c>
      <c r="K874" s="30">
        <v>291.19900000000001</v>
      </c>
      <c r="L874" s="30">
        <v>461.90699999999998</v>
      </c>
      <c r="M874" s="30">
        <v>1872.742</v>
      </c>
      <c r="N874" s="30">
        <v>203.7251</v>
      </c>
      <c r="O874" s="30">
        <v>165.1619</v>
      </c>
      <c r="P874" s="30">
        <v>1063.76</v>
      </c>
    </row>
    <row r="875" spans="1:16">
      <c r="A875" s="67" t="s">
        <v>992</v>
      </c>
      <c r="B875" s="30">
        <v>345.61</v>
      </c>
      <c r="C875" s="30">
        <v>1997.94</v>
      </c>
      <c r="D875" s="30">
        <v>1457.15</v>
      </c>
      <c r="E875" s="30">
        <v>98.54</v>
      </c>
      <c r="F875" s="30">
        <v>871.88</v>
      </c>
      <c r="G875" s="30">
        <v>2525.33</v>
      </c>
      <c r="H875" s="30">
        <v>1069.8599999999999</v>
      </c>
      <c r="I875" s="30">
        <v>476.6</v>
      </c>
      <c r="J875" s="30">
        <v>1130.8820000000001</v>
      </c>
      <c r="K875" s="30">
        <v>291.44099999999997</v>
      </c>
      <c r="L875" s="30">
        <v>461.34899999999999</v>
      </c>
      <c r="M875" s="30">
        <v>1874.5029999999999</v>
      </c>
      <c r="N875" s="30">
        <v>203.98769999999999</v>
      </c>
      <c r="O875" s="30">
        <v>165.17769999999999</v>
      </c>
      <c r="P875" s="30">
        <v>1062.9000000000001</v>
      </c>
    </row>
    <row r="876" spans="1:16">
      <c r="A876" s="67" t="s">
        <v>993</v>
      </c>
      <c r="B876" s="30">
        <v>346.82</v>
      </c>
      <c r="C876" s="30">
        <v>1991.81</v>
      </c>
      <c r="D876" s="30">
        <v>1461.02</v>
      </c>
      <c r="E876" s="30">
        <v>99.22</v>
      </c>
      <c r="F876" s="30">
        <v>879.05</v>
      </c>
      <c r="G876" s="30">
        <v>2526.13</v>
      </c>
      <c r="H876" s="30">
        <v>1073.03</v>
      </c>
      <c r="I876" s="30">
        <v>475.82</v>
      </c>
      <c r="J876" s="30">
        <v>1135.912</v>
      </c>
      <c r="K876" s="30">
        <v>291.78199999999998</v>
      </c>
      <c r="L876" s="30">
        <v>461.08100000000002</v>
      </c>
      <c r="M876" s="30">
        <v>1876.153</v>
      </c>
      <c r="N876" s="30">
        <v>204.0069</v>
      </c>
      <c r="O876" s="30">
        <v>165.19220000000001</v>
      </c>
      <c r="P876" s="30">
        <v>1061.5999999999999</v>
      </c>
    </row>
    <row r="877" spans="1:16">
      <c r="A877" s="67" t="s">
        <v>994</v>
      </c>
      <c r="B877" s="30">
        <v>349.49</v>
      </c>
      <c r="C877" s="30">
        <v>2006.8</v>
      </c>
      <c r="D877" s="30">
        <v>1472.12</v>
      </c>
      <c r="E877" s="30">
        <v>98.94</v>
      </c>
      <c r="F877" s="30">
        <v>889.02</v>
      </c>
      <c r="G877" s="30">
        <v>2530.5700000000002</v>
      </c>
      <c r="H877" s="30">
        <v>1076.99</v>
      </c>
      <c r="I877" s="30">
        <v>478.51</v>
      </c>
      <c r="J877" s="30">
        <v>1141.9749999999999</v>
      </c>
      <c r="K877" s="30">
        <v>292.82400000000001</v>
      </c>
      <c r="L877" s="30">
        <v>463.81599999999997</v>
      </c>
      <c r="M877" s="30">
        <v>1874.6310000000001</v>
      </c>
      <c r="N877" s="30">
        <v>204.25829999999999</v>
      </c>
      <c r="O877" s="30">
        <v>165.208</v>
      </c>
      <c r="P877" s="30">
        <v>1060.32</v>
      </c>
    </row>
    <row r="878" spans="1:16">
      <c r="A878" s="67" t="s">
        <v>995</v>
      </c>
      <c r="B878" s="30">
        <v>350.08</v>
      </c>
      <c r="C878" s="30">
        <v>1996.67</v>
      </c>
      <c r="D878" s="30">
        <v>1472.05</v>
      </c>
      <c r="E878" s="30">
        <v>98.82</v>
      </c>
      <c r="F878" s="30">
        <v>898.69</v>
      </c>
      <c r="G878" s="30">
        <v>2483.23</v>
      </c>
      <c r="H878" s="30">
        <v>1073.04</v>
      </c>
      <c r="I878" s="30">
        <v>475.89</v>
      </c>
      <c r="J878" s="30">
        <v>1142.144</v>
      </c>
      <c r="K878" s="30">
        <v>293.49900000000002</v>
      </c>
      <c r="L878" s="30">
        <v>465.25299999999999</v>
      </c>
      <c r="M878" s="30">
        <v>1875.2</v>
      </c>
      <c r="N878" s="30">
        <v>203.99690000000001</v>
      </c>
      <c r="O878" s="30">
        <v>165.2244</v>
      </c>
      <c r="P878" s="30">
        <v>1054.69</v>
      </c>
    </row>
    <row r="879" spans="1:16">
      <c r="A879" s="67" t="s">
        <v>996</v>
      </c>
      <c r="B879" s="30">
        <v>350.02</v>
      </c>
      <c r="C879" s="30">
        <v>2007.04</v>
      </c>
      <c r="D879" s="30">
        <v>1470.68</v>
      </c>
      <c r="E879" s="30">
        <v>98.47</v>
      </c>
      <c r="F879" s="30">
        <v>898.69</v>
      </c>
      <c r="G879" s="30">
        <v>2577.7199999999998</v>
      </c>
      <c r="H879" s="30">
        <v>1080.71</v>
      </c>
      <c r="I879" s="30">
        <v>479.95</v>
      </c>
      <c r="J879" s="30">
        <v>1144.3599999999999</v>
      </c>
      <c r="K879" s="30">
        <v>293.709</v>
      </c>
      <c r="L879" s="30">
        <v>465.97399999999999</v>
      </c>
      <c r="M879" s="30">
        <v>1875.8920000000001</v>
      </c>
      <c r="N879" s="30">
        <v>204.102</v>
      </c>
      <c r="O879" s="30">
        <v>165.2679</v>
      </c>
      <c r="P879" s="30">
        <v>1056.1300000000001</v>
      </c>
    </row>
    <row r="880" spans="1:16">
      <c r="A880" s="67" t="s">
        <v>997</v>
      </c>
      <c r="B880" s="30">
        <v>350.28</v>
      </c>
      <c r="C880" s="30">
        <v>1983.74</v>
      </c>
      <c r="D880" s="30">
        <v>1472.34</v>
      </c>
      <c r="E880" s="30">
        <v>98.47</v>
      </c>
      <c r="F880" s="30">
        <v>906.22</v>
      </c>
      <c r="G880" s="30">
        <v>2595.86</v>
      </c>
      <c r="H880" s="30">
        <v>1073.48</v>
      </c>
      <c r="I880" s="30">
        <v>477.75</v>
      </c>
      <c r="J880" s="30">
        <v>1149.463</v>
      </c>
      <c r="K880" s="30">
        <v>293.45600000000002</v>
      </c>
      <c r="L880" s="30">
        <v>465.88900000000001</v>
      </c>
      <c r="M880" s="30">
        <v>1877.0830000000001</v>
      </c>
      <c r="N880" s="30">
        <v>204.33580000000001</v>
      </c>
      <c r="O880" s="30">
        <v>165.28309999999999</v>
      </c>
      <c r="P880" s="30">
        <v>1056.55</v>
      </c>
    </row>
    <row r="881" spans="1:16">
      <c r="A881" s="67" t="s">
        <v>998</v>
      </c>
      <c r="B881" s="30">
        <v>349.34</v>
      </c>
      <c r="C881" s="30">
        <v>1977.45</v>
      </c>
      <c r="D881" s="30">
        <v>1472.63</v>
      </c>
      <c r="E881" s="30">
        <v>98.49</v>
      </c>
      <c r="F881" s="30">
        <v>888.11</v>
      </c>
      <c r="G881" s="30">
        <v>2577.09</v>
      </c>
      <c r="H881" s="30">
        <v>1071.21</v>
      </c>
      <c r="I881" s="30">
        <v>478.57</v>
      </c>
      <c r="J881" s="30">
        <v>1147.251</v>
      </c>
      <c r="K881" s="30">
        <v>293.24</v>
      </c>
      <c r="L881" s="30">
        <v>465.38600000000002</v>
      </c>
      <c r="M881" s="30">
        <v>1877.4749999999999</v>
      </c>
      <c r="N881" s="30">
        <v>204.33189999999999</v>
      </c>
      <c r="O881" s="30">
        <v>165.2972</v>
      </c>
      <c r="P881" s="30">
        <v>1058.73</v>
      </c>
    </row>
    <row r="882" spans="1:16">
      <c r="A882" s="67" t="s">
        <v>999</v>
      </c>
      <c r="B882" s="30">
        <v>351.02</v>
      </c>
      <c r="C882" s="30">
        <v>1974.27</v>
      </c>
      <c r="D882" s="30">
        <v>1480.94</v>
      </c>
      <c r="E882" s="30">
        <v>98.92</v>
      </c>
      <c r="F882" s="30">
        <v>890.46</v>
      </c>
      <c r="G882" s="30">
        <v>2552.7600000000002</v>
      </c>
      <c r="H882" s="30">
        <v>1073.1500000000001</v>
      </c>
      <c r="I882" s="30">
        <v>482.17</v>
      </c>
      <c r="J882" s="30">
        <v>1147.2909999999999</v>
      </c>
      <c r="K882" s="30">
        <v>293.77999999999997</v>
      </c>
      <c r="L882" s="30">
        <v>466.17700000000002</v>
      </c>
      <c r="M882" s="30">
        <v>1874.7929999999999</v>
      </c>
      <c r="N882" s="30">
        <v>204.50319999999999</v>
      </c>
      <c r="O882" s="30">
        <v>165.31200000000001</v>
      </c>
      <c r="P882" s="30">
        <v>1058.1099999999999</v>
      </c>
    </row>
    <row r="883" spans="1:16">
      <c r="A883" s="67" t="s">
        <v>1000</v>
      </c>
      <c r="B883" s="30">
        <v>351.77</v>
      </c>
      <c r="C883" s="30">
        <v>1987.85</v>
      </c>
      <c r="D883" s="30">
        <v>1485.98</v>
      </c>
      <c r="E883" s="30">
        <v>98.8</v>
      </c>
      <c r="F883" s="30">
        <v>911.44</v>
      </c>
      <c r="G883" s="30">
        <v>2595.44</v>
      </c>
      <c r="H883" s="30">
        <v>1080.74</v>
      </c>
      <c r="I883" s="30">
        <v>484.09</v>
      </c>
      <c r="J883" s="30">
        <v>1150.337</v>
      </c>
      <c r="K883" s="30">
        <v>293.661</v>
      </c>
      <c r="L883" s="30">
        <v>465.49099999999999</v>
      </c>
      <c r="M883" s="30">
        <v>1875.9559999999999</v>
      </c>
      <c r="N883" s="30">
        <v>204.37139999999999</v>
      </c>
      <c r="O883" s="30">
        <v>165.32640000000001</v>
      </c>
      <c r="P883" s="30">
        <v>1057.08</v>
      </c>
    </row>
    <row r="884" spans="1:16">
      <c r="A884" s="67" t="s">
        <v>1001</v>
      </c>
      <c r="B884" s="30">
        <v>351.98</v>
      </c>
      <c r="C884" s="30">
        <v>1986.86</v>
      </c>
      <c r="D884" s="30">
        <v>1485.98</v>
      </c>
      <c r="E884" s="30">
        <v>99.06</v>
      </c>
      <c r="F884" s="30">
        <v>905.16</v>
      </c>
      <c r="G884" s="30">
        <v>2610.9</v>
      </c>
      <c r="H884" s="30">
        <v>1078.05</v>
      </c>
      <c r="I884" s="30">
        <v>484.09</v>
      </c>
      <c r="J884" s="30">
        <v>1150.2940000000001</v>
      </c>
      <c r="K884" s="30">
        <v>293.90499999999997</v>
      </c>
      <c r="L884" s="30">
        <v>465.85899999999998</v>
      </c>
      <c r="M884" s="30">
        <v>1876.3019999999999</v>
      </c>
      <c r="N884" s="30">
        <v>204.4299</v>
      </c>
      <c r="O884" s="30">
        <v>165.36969999999999</v>
      </c>
      <c r="P884" s="30">
        <v>1062.8800000000001</v>
      </c>
    </row>
    <row r="885" spans="1:16">
      <c r="A885" s="67" t="s">
        <v>1002</v>
      </c>
      <c r="B885" s="30">
        <v>352.91</v>
      </c>
      <c r="C885" s="30">
        <v>1996.52</v>
      </c>
      <c r="D885" s="30">
        <v>1492.56</v>
      </c>
      <c r="E885" s="30">
        <v>99.03</v>
      </c>
      <c r="F885" s="30">
        <v>901.15</v>
      </c>
      <c r="G885" s="30">
        <v>2596.9</v>
      </c>
      <c r="H885" s="30">
        <v>1079.07</v>
      </c>
      <c r="I885" s="30">
        <v>486.46</v>
      </c>
      <c r="J885" s="30">
        <v>1154.3630000000001</v>
      </c>
      <c r="K885" s="30">
        <v>293.91399999999999</v>
      </c>
      <c r="L885" s="30">
        <v>465.46800000000002</v>
      </c>
      <c r="M885" s="30">
        <v>1877.08</v>
      </c>
      <c r="N885" s="30">
        <v>204.48490000000001</v>
      </c>
      <c r="O885" s="30">
        <v>165.38409999999999</v>
      </c>
      <c r="P885" s="30">
        <v>1062.3</v>
      </c>
    </row>
    <row r="886" spans="1:16">
      <c r="A886" s="67" t="s">
        <v>1003</v>
      </c>
      <c r="B886" s="30">
        <v>352.68</v>
      </c>
      <c r="C886" s="30">
        <v>1980.41</v>
      </c>
      <c r="D886" s="30">
        <v>1494.81</v>
      </c>
      <c r="E886" s="30">
        <v>99.23</v>
      </c>
      <c r="F886" s="30">
        <v>887.79</v>
      </c>
      <c r="G886" s="30">
        <v>2607.46</v>
      </c>
      <c r="H886" s="30">
        <v>1076.53</v>
      </c>
      <c r="I886" s="30">
        <v>484.93</v>
      </c>
      <c r="J886" s="30">
        <v>1154.0650000000001</v>
      </c>
      <c r="K886" s="30">
        <v>294.11900000000003</v>
      </c>
      <c r="L886" s="30">
        <v>465.64499999999998</v>
      </c>
      <c r="M886" s="30">
        <v>1877.2470000000001</v>
      </c>
      <c r="N886" s="30">
        <v>204.5635</v>
      </c>
      <c r="O886" s="30">
        <v>165.39869999999999</v>
      </c>
      <c r="P886" s="30">
        <v>1066.18</v>
      </c>
    </row>
    <row r="887" spans="1:16">
      <c r="A887" s="67" t="s">
        <v>1004</v>
      </c>
      <c r="B887" s="30">
        <v>353.18</v>
      </c>
      <c r="C887" s="30">
        <v>1964.48</v>
      </c>
      <c r="D887" s="30">
        <v>1494.82</v>
      </c>
      <c r="E887" s="30">
        <v>99.45</v>
      </c>
      <c r="F887" s="30">
        <v>897.62</v>
      </c>
      <c r="G887" s="30">
        <v>2582.7600000000002</v>
      </c>
      <c r="H887" s="30">
        <v>1072.26</v>
      </c>
      <c r="I887" s="30">
        <v>486.57</v>
      </c>
      <c r="J887" s="30">
        <v>1155.2650000000001</v>
      </c>
      <c r="K887" s="30">
        <v>294.41899999999998</v>
      </c>
      <c r="L887" s="30">
        <v>466.745</v>
      </c>
      <c r="M887" s="30">
        <v>1876.8630000000001</v>
      </c>
      <c r="N887" s="30">
        <v>204.62129999999999</v>
      </c>
      <c r="O887" s="30">
        <v>165.41380000000001</v>
      </c>
      <c r="P887" s="30">
        <v>1068.8499999999999</v>
      </c>
    </row>
    <row r="888" spans="1:16">
      <c r="A888" s="67" t="s">
        <v>1005</v>
      </c>
      <c r="B888" s="30">
        <v>355.11</v>
      </c>
      <c r="C888" s="30">
        <v>1946.69</v>
      </c>
      <c r="D888" s="30">
        <v>1502.96</v>
      </c>
      <c r="E888" s="30">
        <v>99.75</v>
      </c>
      <c r="F888" s="30">
        <v>917.09</v>
      </c>
      <c r="G888" s="30">
        <v>2571.67</v>
      </c>
      <c r="H888" s="30">
        <v>1069.1199999999999</v>
      </c>
      <c r="I888" s="30">
        <v>485.49</v>
      </c>
      <c r="J888" s="30">
        <v>1159.2370000000001</v>
      </c>
      <c r="K888" s="30">
        <v>294.94200000000001</v>
      </c>
      <c r="L888" s="30">
        <v>467.82400000000001</v>
      </c>
      <c r="M888" s="30">
        <v>1871.6469999999999</v>
      </c>
      <c r="N888" s="30">
        <v>204.68369999999999</v>
      </c>
      <c r="O888" s="30">
        <v>165.4282</v>
      </c>
      <c r="P888" s="30">
        <v>1074.05</v>
      </c>
    </row>
    <row r="889" spans="1:16">
      <c r="A889" s="67" t="s">
        <v>1006</v>
      </c>
      <c r="B889" s="30">
        <v>354.27</v>
      </c>
      <c r="C889" s="30">
        <v>1939.71</v>
      </c>
      <c r="D889" s="30">
        <v>1500.18</v>
      </c>
      <c r="E889" s="30">
        <v>99.63</v>
      </c>
      <c r="F889" s="30">
        <v>913.78</v>
      </c>
      <c r="G889" s="30">
        <v>2651.86</v>
      </c>
      <c r="H889" s="30">
        <v>1062.06</v>
      </c>
      <c r="I889" s="30">
        <v>487.38</v>
      </c>
      <c r="J889" s="30">
        <v>1156.373</v>
      </c>
      <c r="K889" s="30">
        <v>294.91500000000002</v>
      </c>
      <c r="L889" s="30">
        <v>466.90800000000002</v>
      </c>
      <c r="M889" s="30">
        <v>1870.3820000000001</v>
      </c>
      <c r="N889" s="30">
        <v>204.53129999999999</v>
      </c>
      <c r="O889" s="30">
        <v>165.471</v>
      </c>
      <c r="P889" s="30">
        <v>1092.6300000000001</v>
      </c>
    </row>
    <row r="890" spans="1:16">
      <c r="A890" s="67" t="s">
        <v>1007</v>
      </c>
      <c r="B890" s="30">
        <v>356.29</v>
      </c>
      <c r="C890" s="30">
        <v>1955.96</v>
      </c>
      <c r="D890" s="30">
        <v>1507.84</v>
      </c>
      <c r="E890" s="30">
        <v>100.01</v>
      </c>
      <c r="F890" s="30">
        <v>920.76</v>
      </c>
      <c r="G890" s="30">
        <v>2675.87</v>
      </c>
      <c r="H890" s="30">
        <v>1069.8800000000001</v>
      </c>
      <c r="I890" s="30">
        <v>491.17</v>
      </c>
      <c r="J890" s="30">
        <v>1159.799</v>
      </c>
      <c r="K890" s="30">
        <v>294.49099999999999</v>
      </c>
      <c r="L890" s="30">
        <v>466.74700000000001</v>
      </c>
      <c r="M890" s="30">
        <v>1870.81</v>
      </c>
      <c r="N890" s="30">
        <v>204.46709999999999</v>
      </c>
      <c r="O890" s="30">
        <v>165.4853</v>
      </c>
      <c r="P890" s="30">
        <v>1082.5999999999999</v>
      </c>
    </row>
    <row r="891" spans="1:16">
      <c r="A891" s="67" t="s">
        <v>1008</v>
      </c>
      <c r="B891" s="30">
        <v>355.95</v>
      </c>
      <c r="C891" s="30">
        <v>1964.43</v>
      </c>
      <c r="D891" s="30">
        <v>1501.96</v>
      </c>
      <c r="E891" s="30">
        <v>99.44</v>
      </c>
      <c r="F891" s="30">
        <v>934.67</v>
      </c>
      <c r="G891" s="30">
        <v>2688.71</v>
      </c>
      <c r="H891" s="30">
        <v>1068.2</v>
      </c>
      <c r="I891" s="30">
        <v>495.16</v>
      </c>
      <c r="J891" s="30">
        <v>1153.9179999999999</v>
      </c>
      <c r="K891" s="30">
        <v>294.19400000000002</v>
      </c>
      <c r="L891" s="30">
        <v>466.59899999999999</v>
      </c>
      <c r="M891" s="30">
        <v>1871.26</v>
      </c>
      <c r="N891" s="30">
        <v>204.22980000000001</v>
      </c>
      <c r="O891" s="30">
        <v>165.49969999999999</v>
      </c>
      <c r="P891" s="30">
        <v>1085.46</v>
      </c>
    </row>
    <row r="892" spans="1:16">
      <c r="A892" s="67" t="s">
        <v>1009</v>
      </c>
      <c r="B892" s="30">
        <v>355.1</v>
      </c>
      <c r="C892" s="30">
        <v>1961.94</v>
      </c>
      <c r="D892" s="30">
        <v>1498.11</v>
      </c>
      <c r="E892" s="30">
        <v>98.9</v>
      </c>
      <c r="F892" s="30">
        <v>940.25</v>
      </c>
      <c r="G892" s="30">
        <v>2686.88</v>
      </c>
      <c r="H892" s="30">
        <v>1069.01</v>
      </c>
      <c r="I892" s="30">
        <v>494.73</v>
      </c>
      <c r="J892" s="30">
        <v>1148.8920000000001</v>
      </c>
      <c r="K892" s="30">
        <v>293.39600000000002</v>
      </c>
      <c r="L892" s="30">
        <v>465.38900000000001</v>
      </c>
      <c r="M892" s="30">
        <v>1871.877</v>
      </c>
      <c r="N892" s="30">
        <v>204.3288</v>
      </c>
      <c r="O892" s="30">
        <v>165.51410000000001</v>
      </c>
      <c r="P892" s="30">
        <v>1088.5899999999999</v>
      </c>
    </row>
    <row r="893" spans="1:16">
      <c r="A893" s="67" t="s">
        <v>1010</v>
      </c>
      <c r="B893" s="30">
        <v>357.76</v>
      </c>
      <c r="C893" s="30">
        <v>1957.79</v>
      </c>
      <c r="D893" s="30">
        <v>1513.17</v>
      </c>
      <c r="E893" s="30">
        <v>99.18</v>
      </c>
      <c r="F893" s="30">
        <v>942.65</v>
      </c>
      <c r="G893" s="30">
        <v>2743.32</v>
      </c>
      <c r="H893" s="30">
        <v>1072.82</v>
      </c>
      <c r="I893" s="30">
        <v>497.43</v>
      </c>
      <c r="J893" s="30">
        <v>1152.972</v>
      </c>
      <c r="K893" s="30">
        <v>293.78500000000003</v>
      </c>
      <c r="L893" s="30">
        <v>467.04700000000003</v>
      </c>
      <c r="M893" s="30">
        <v>1871.749</v>
      </c>
      <c r="N893" s="30">
        <v>204.23349999999999</v>
      </c>
      <c r="O893" s="30">
        <v>165.5292</v>
      </c>
      <c r="P893" s="30">
        <v>1097.3800000000001</v>
      </c>
    </row>
    <row r="894" spans="1:16">
      <c r="A894" s="67" t="s">
        <v>1011</v>
      </c>
      <c r="B894" s="30">
        <v>353.98</v>
      </c>
      <c r="C894" s="30">
        <v>1953.21</v>
      </c>
      <c r="D894" s="30">
        <v>1495.71</v>
      </c>
      <c r="E894" s="30">
        <v>97.7</v>
      </c>
      <c r="F894" s="30">
        <v>955.75</v>
      </c>
      <c r="G894" s="30">
        <v>2748.03</v>
      </c>
      <c r="H894" s="30">
        <v>1072.73</v>
      </c>
      <c r="I894" s="30">
        <v>493.64</v>
      </c>
      <c r="J894" s="30">
        <v>1149.585</v>
      </c>
      <c r="K894" s="30">
        <v>292.93400000000003</v>
      </c>
      <c r="L894" s="30">
        <v>464.32400000000001</v>
      </c>
      <c r="M894" s="30">
        <v>1874.213</v>
      </c>
      <c r="N894" s="30">
        <v>204.33920000000001</v>
      </c>
      <c r="O894" s="30">
        <v>165.5719</v>
      </c>
      <c r="P894" s="30">
        <v>1084.78</v>
      </c>
    </row>
    <row r="895" spans="1:16">
      <c r="A895" s="67" t="s">
        <v>1012</v>
      </c>
      <c r="B895" s="30">
        <v>354.97</v>
      </c>
      <c r="C895" s="30">
        <v>1938.18</v>
      </c>
      <c r="D895" s="30">
        <v>1511.29</v>
      </c>
      <c r="E895" s="30">
        <v>98.27</v>
      </c>
      <c r="F895" s="30">
        <v>939.7</v>
      </c>
      <c r="G895" s="30">
        <v>2771.68</v>
      </c>
      <c r="H895" s="30">
        <v>1067.6099999999999</v>
      </c>
      <c r="I895" s="30">
        <v>495.71</v>
      </c>
      <c r="J895" s="30">
        <v>1148.9000000000001</v>
      </c>
      <c r="K895" s="30">
        <v>292.51100000000002</v>
      </c>
      <c r="L895" s="30">
        <v>463.68599999999998</v>
      </c>
      <c r="M895" s="30">
        <v>1872.559</v>
      </c>
      <c r="N895" s="30">
        <v>204.523</v>
      </c>
      <c r="O895" s="30">
        <v>165.58629999999999</v>
      </c>
      <c r="P895" s="30">
        <v>1087</v>
      </c>
    </row>
    <row r="896" spans="1:16">
      <c r="A896" s="67" t="s">
        <v>1013</v>
      </c>
      <c r="B896" s="30">
        <v>355.51</v>
      </c>
      <c r="C896" s="30">
        <v>1936.19</v>
      </c>
      <c r="D896" s="30">
        <v>1512.12</v>
      </c>
      <c r="E896" s="30">
        <v>97.87</v>
      </c>
      <c r="F896" s="30">
        <v>968.82</v>
      </c>
      <c r="G896" s="30">
        <v>2775.84</v>
      </c>
      <c r="H896" s="30">
        <v>1063.75</v>
      </c>
      <c r="I896" s="30">
        <v>495.3</v>
      </c>
      <c r="J896" s="30">
        <v>1150.192</v>
      </c>
      <c r="K896" s="30">
        <v>292.58800000000002</v>
      </c>
      <c r="L896" s="30">
        <v>463.96699999999998</v>
      </c>
      <c r="M896" s="30">
        <v>1874.855</v>
      </c>
      <c r="N896" s="30">
        <v>204.68340000000001</v>
      </c>
      <c r="O896" s="30">
        <v>165.60059999999999</v>
      </c>
      <c r="P896" s="30">
        <v>1088</v>
      </c>
    </row>
    <row r="897" spans="1:16">
      <c r="A897" s="67" t="s">
        <v>1014</v>
      </c>
      <c r="B897" s="30">
        <v>353.92</v>
      </c>
      <c r="C897" s="30">
        <v>1931.77</v>
      </c>
      <c r="D897" s="30">
        <v>1509.39</v>
      </c>
      <c r="E897" s="30">
        <v>97.62</v>
      </c>
      <c r="F897" s="30">
        <v>969.18</v>
      </c>
      <c r="G897" s="30">
        <v>2759.87</v>
      </c>
      <c r="H897" s="30">
        <v>1059.56</v>
      </c>
      <c r="I897" s="30">
        <v>493.39</v>
      </c>
      <c r="J897" s="30">
        <v>1144.0250000000001</v>
      </c>
      <c r="K897" s="30">
        <v>291.916</v>
      </c>
      <c r="L897" s="30">
        <v>462.36900000000003</v>
      </c>
      <c r="M897" s="30">
        <v>1875.278</v>
      </c>
      <c r="N897" s="30">
        <v>204.68049999999999</v>
      </c>
      <c r="O897" s="30">
        <v>165.61660000000001</v>
      </c>
      <c r="P897" s="30">
        <v>1087.9000000000001</v>
      </c>
    </row>
    <row r="898" spans="1:16">
      <c r="A898" s="67" t="s">
        <v>1015</v>
      </c>
      <c r="B898" s="30">
        <v>355.86</v>
      </c>
      <c r="C898" s="30">
        <v>1950.9</v>
      </c>
      <c r="D898" s="30">
        <v>1517.93</v>
      </c>
      <c r="E898" s="30">
        <v>98.79</v>
      </c>
      <c r="F898" s="30">
        <v>957.35</v>
      </c>
      <c r="G898" s="30">
        <v>2771.72</v>
      </c>
      <c r="H898" s="30">
        <v>1060.8699999999999</v>
      </c>
      <c r="I898" s="30">
        <v>496.09</v>
      </c>
      <c r="J898" s="30">
        <v>1153.8440000000001</v>
      </c>
      <c r="K898" s="30">
        <v>291.94099999999997</v>
      </c>
      <c r="L898" s="30">
        <v>462.71100000000001</v>
      </c>
      <c r="M898" s="30">
        <v>1874.8589999999999</v>
      </c>
      <c r="N898" s="30">
        <v>204.76439999999999</v>
      </c>
      <c r="O898" s="30">
        <v>165.6309</v>
      </c>
      <c r="P898" s="30">
        <v>1095.8</v>
      </c>
    </row>
    <row r="899" spans="1:16">
      <c r="A899" s="67" t="s">
        <v>1016</v>
      </c>
      <c r="B899" s="30">
        <v>356.53</v>
      </c>
      <c r="C899" s="30">
        <v>1945.79</v>
      </c>
      <c r="D899" s="30">
        <v>1519.43</v>
      </c>
      <c r="E899" s="30">
        <v>98.69</v>
      </c>
      <c r="F899" s="30">
        <v>968.5</v>
      </c>
      <c r="G899" s="30">
        <v>2771.72</v>
      </c>
      <c r="H899" s="30">
        <v>1059.03</v>
      </c>
      <c r="I899" s="30">
        <v>495.87</v>
      </c>
      <c r="J899" s="30">
        <v>1161.1020000000001</v>
      </c>
      <c r="K899" s="30">
        <v>292.34199999999998</v>
      </c>
      <c r="L899" s="30">
        <v>463.82900000000001</v>
      </c>
      <c r="M899" s="30">
        <v>1872.8330000000001</v>
      </c>
      <c r="N899" s="30">
        <v>204.8999</v>
      </c>
      <c r="O899" s="30">
        <v>165.6874</v>
      </c>
      <c r="P899" s="30">
        <v>1090.69</v>
      </c>
    </row>
    <row r="900" spans="1:16">
      <c r="A900" s="67" t="s">
        <v>1017</v>
      </c>
      <c r="B900" s="30">
        <v>356.77</v>
      </c>
      <c r="C900" s="30">
        <v>1976.07</v>
      </c>
      <c r="D900" s="30">
        <v>1520.33</v>
      </c>
      <c r="E900" s="30">
        <v>99.06</v>
      </c>
      <c r="F900" s="30">
        <v>957.02</v>
      </c>
      <c r="G900" s="30">
        <v>2771.72</v>
      </c>
      <c r="H900" s="30">
        <v>1064.8800000000001</v>
      </c>
      <c r="I900" s="30">
        <v>495.62</v>
      </c>
      <c r="J900" s="30">
        <v>1160.3910000000001</v>
      </c>
      <c r="K900" s="30">
        <v>292.65600000000001</v>
      </c>
      <c r="L900" s="30">
        <v>463.6</v>
      </c>
      <c r="M900" s="30">
        <v>1870.874</v>
      </c>
      <c r="N900" s="30">
        <v>204.71170000000001</v>
      </c>
      <c r="O900" s="30">
        <v>165.70179999999999</v>
      </c>
      <c r="P900" s="30">
        <v>1086.94</v>
      </c>
    </row>
    <row r="901" spans="1:16">
      <c r="A901" s="67" t="s">
        <v>1018</v>
      </c>
      <c r="B901" s="30">
        <v>356.32</v>
      </c>
      <c r="C901" s="30">
        <v>1979.61</v>
      </c>
      <c r="D901" s="30">
        <v>1521.38</v>
      </c>
      <c r="E901" s="30">
        <v>98.91</v>
      </c>
      <c r="F901" s="30">
        <v>954.88</v>
      </c>
      <c r="G901" s="30">
        <v>2771.72</v>
      </c>
      <c r="H901" s="30">
        <v>1065.8399999999999</v>
      </c>
      <c r="I901" s="30">
        <v>495.74</v>
      </c>
      <c r="J901" s="30">
        <v>1155.7750000000001</v>
      </c>
      <c r="K901" s="30">
        <v>292.50900000000001</v>
      </c>
      <c r="L901" s="30">
        <v>462.642</v>
      </c>
      <c r="M901" s="30">
        <v>1873.367</v>
      </c>
      <c r="N901" s="30">
        <v>204.69909999999999</v>
      </c>
      <c r="O901" s="30">
        <v>165.7165</v>
      </c>
      <c r="P901" s="30">
        <v>1083.5899999999999</v>
      </c>
    </row>
    <row r="902" spans="1:16">
      <c r="A902" s="67" t="s">
        <v>1019</v>
      </c>
      <c r="B902" s="30">
        <v>355.32</v>
      </c>
      <c r="C902" s="30">
        <v>1981.18</v>
      </c>
      <c r="D902" s="30">
        <v>1519.79</v>
      </c>
      <c r="E902" s="30">
        <v>98.72</v>
      </c>
      <c r="F902" s="30">
        <v>942.41</v>
      </c>
      <c r="G902" s="30">
        <v>2771.72</v>
      </c>
      <c r="H902" s="30">
        <v>1066.52</v>
      </c>
      <c r="I902" s="30">
        <v>493.25</v>
      </c>
      <c r="J902" s="30">
        <v>1156.3399999999999</v>
      </c>
      <c r="K902" s="30">
        <v>292.697</v>
      </c>
      <c r="L902" s="30">
        <v>462.91</v>
      </c>
      <c r="M902" s="30">
        <v>1872.7629999999999</v>
      </c>
      <c r="N902" s="30">
        <v>204.803</v>
      </c>
      <c r="O902" s="30">
        <v>165.73079999999999</v>
      </c>
      <c r="P902" s="30">
        <v>1078.2</v>
      </c>
    </row>
    <row r="903" spans="1:16">
      <c r="A903" s="67" t="s">
        <v>1020</v>
      </c>
      <c r="B903" s="30">
        <v>355.56</v>
      </c>
      <c r="C903" s="30">
        <v>1981.91</v>
      </c>
      <c r="D903" s="30">
        <v>1519.79</v>
      </c>
      <c r="E903" s="30">
        <v>98.54</v>
      </c>
      <c r="F903" s="30">
        <v>962.69</v>
      </c>
      <c r="G903" s="30">
        <v>2737.47</v>
      </c>
      <c r="H903" s="30">
        <v>1064.3399999999999</v>
      </c>
      <c r="I903" s="30">
        <v>493.25</v>
      </c>
      <c r="J903" s="30">
        <v>1157.0340000000001</v>
      </c>
      <c r="K903" s="30">
        <v>292.863</v>
      </c>
      <c r="L903" s="30">
        <v>463.18700000000001</v>
      </c>
      <c r="M903" s="30">
        <v>1873.1079999999999</v>
      </c>
      <c r="N903" s="30">
        <v>204.96119999999999</v>
      </c>
      <c r="O903" s="30">
        <v>165.77350000000001</v>
      </c>
      <c r="P903" s="30">
        <v>1082.0999999999999</v>
      </c>
    </row>
    <row r="904" spans="1:16">
      <c r="A904" s="67" t="s">
        <v>1021</v>
      </c>
      <c r="B904" s="30">
        <v>358.05</v>
      </c>
      <c r="C904" s="30">
        <v>1985.83</v>
      </c>
      <c r="D904" s="30">
        <v>1530.94</v>
      </c>
      <c r="E904" s="30">
        <v>99.64</v>
      </c>
      <c r="F904" s="30">
        <v>963.61</v>
      </c>
      <c r="G904" s="30">
        <v>2685.61</v>
      </c>
      <c r="H904" s="30">
        <v>1063.99</v>
      </c>
      <c r="I904" s="30">
        <v>493.01</v>
      </c>
      <c r="J904" s="30">
        <v>1165.856</v>
      </c>
      <c r="K904" s="30">
        <v>293.03800000000001</v>
      </c>
      <c r="L904" s="30">
        <v>463.33300000000003</v>
      </c>
      <c r="M904" s="30">
        <v>1872.269</v>
      </c>
      <c r="N904" s="30">
        <v>205.18119999999999</v>
      </c>
      <c r="O904" s="30">
        <v>165.7878</v>
      </c>
      <c r="P904" s="30">
        <v>1081.05</v>
      </c>
    </row>
    <row r="905" spans="1:16">
      <c r="A905" s="67" t="s">
        <v>1022</v>
      </c>
      <c r="B905" s="30">
        <v>356.08</v>
      </c>
      <c r="C905" s="30">
        <v>2024.64</v>
      </c>
      <c r="D905" s="30">
        <v>1511.95</v>
      </c>
      <c r="E905" s="30">
        <v>99.31</v>
      </c>
      <c r="F905" s="30">
        <v>973.7</v>
      </c>
      <c r="G905" s="30">
        <v>2702.64</v>
      </c>
      <c r="H905" s="30">
        <v>1068.46</v>
      </c>
      <c r="I905" s="30">
        <v>487.65</v>
      </c>
      <c r="J905" s="30">
        <v>1160.9290000000001</v>
      </c>
      <c r="K905" s="30">
        <v>293.3</v>
      </c>
      <c r="L905" s="30">
        <v>463.584</v>
      </c>
      <c r="M905" s="30">
        <v>1873.1790000000001</v>
      </c>
      <c r="N905" s="30">
        <v>205.06110000000001</v>
      </c>
      <c r="O905" s="30">
        <v>165.8031</v>
      </c>
      <c r="P905" s="30">
        <v>1078.3</v>
      </c>
    </row>
    <row r="906" spans="1:16">
      <c r="A906" s="67" t="s">
        <v>1023</v>
      </c>
      <c r="B906" s="30">
        <v>351.49</v>
      </c>
      <c r="C906" s="30">
        <v>2015.22</v>
      </c>
      <c r="D906" s="30">
        <v>1502.42</v>
      </c>
      <c r="E906" s="30">
        <v>97.86</v>
      </c>
      <c r="F906" s="30">
        <v>962.86</v>
      </c>
      <c r="G906" s="30">
        <v>2610.5500000000002</v>
      </c>
      <c r="H906" s="30">
        <v>1053.1400000000001</v>
      </c>
      <c r="I906" s="30">
        <v>479.64</v>
      </c>
      <c r="J906" s="30">
        <v>1149.653</v>
      </c>
      <c r="K906" s="30">
        <v>292.45</v>
      </c>
      <c r="L906" s="30">
        <v>460.97800000000001</v>
      </c>
      <c r="M906" s="30">
        <v>1874.91</v>
      </c>
      <c r="N906" s="30">
        <v>205.2748</v>
      </c>
      <c r="O906" s="30">
        <v>165.81739999999999</v>
      </c>
      <c r="P906" s="30">
        <v>1086.24</v>
      </c>
    </row>
    <row r="907" spans="1:16">
      <c r="A907" s="67" t="s">
        <v>1024</v>
      </c>
      <c r="B907" s="30">
        <v>353.69</v>
      </c>
      <c r="C907" s="30">
        <v>2018.89</v>
      </c>
      <c r="D907" s="30">
        <v>1515.6</v>
      </c>
      <c r="E907" s="30">
        <v>99.12</v>
      </c>
      <c r="F907" s="30">
        <v>963.48</v>
      </c>
      <c r="G907" s="30">
        <v>2596.6</v>
      </c>
      <c r="H907" s="30">
        <v>1053.3900000000001</v>
      </c>
      <c r="I907" s="30">
        <v>480.24</v>
      </c>
      <c r="J907" s="30">
        <v>1158.4780000000001</v>
      </c>
      <c r="K907" s="30">
        <v>292.416</v>
      </c>
      <c r="L907" s="30">
        <v>460.31599999999997</v>
      </c>
      <c r="M907" s="30">
        <v>1875.41</v>
      </c>
      <c r="N907" s="30">
        <v>205.23009999999999</v>
      </c>
      <c r="O907" s="30">
        <v>165.83170000000001</v>
      </c>
      <c r="P907" s="30">
        <v>1084.68</v>
      </c>
    </row>
    <row r="908" spans="1:16">
      <c r="A908" s="67" t="s">
        <v>1025</v>
      </c>
      <c r="B908" s="30">
        <v>351.34</v>
      </c>
      <c r="C908" s="30">
        <v>2009.52</v>
      </c>
      <c r="D908" s="30">
        <v>1487.85</v>
      </c>
      <c r="E908" s="30">
        <v>99.07</v>
      </c>
      <c r="F908" s="30">
        <v>980.7</v>
      </c>
      <c r="G908" s="30">
        <v>2604.96</v>
      </c>
      <c r="H908" s="30">
        <v>1054.4100000000001</v>
      </c>
      <c r="I908" s="30">
        <v>480.61</v>
      </c>
      <c r="J908" s="30">
        <v>1144.3689999999999</v>
      </c>
      <c r="K908" s="30">
        <v>293.02100000000002</v>
      </c>
      <c r="L908" s="30">
        <v>461.851</v>
      </c>
      <c r="M908" s="30">
        <v>1878.444</v>
      </c>
      <c r="N908" s="30">
        <v>205.28649999999999</v>
      </c>
      <c r="O908" s="30">
        <v>165.87430000000001</v>
      </c>
      <c r="P908" s="30">
        <v>1086.3599999999999</v>
      </c>
    </row>
    <row r="909" spans="1:16">
      <c r="A909" s="67" t="s">
        <v>1026</v>
      </c>
      <c r="B909" s="30">
        <v>349.71</v>
      </c>
      <c r="C909" s="30">
        <v>2000.01</v>
      </c>
      <c r="D909" s="30">
        <v>1496.94</v>
      </c>
      <c r="E909" s="30">
        <v>97.78</v>
      </c>
      <c r="F909" s="30">
        <v>966.77</v>
      </c>
      <c r="G909" s="30">
        <v>2567.59</v>
      </c>
      <c r="H909" s="30">
        <v>1042.71</v>
      </c>
      <c r="I909" s="30">
        <v>476.91</v>
      </c>
      <c r="J909" s="30">
        <v>1146.3119999999999</v>
      </c>
      <c r="K909" s="30">
        <v>292.12400000000002</v>
      </c>
      <c r="L909" s="30">
        <v>459.01299999999998</v>
      </c>
      <c r="M909" s="30">
        <v>1879.204</v>
      </c>
      <c r="N909" s="30">
        <v>205.55680000000001</v>
      </c>
      <c r="O909" s="30">
        <v>165.8896</v>
      </c>
      <c r="P909" s="30">
        <v>1088</v>
      </c>
    </row>
    <row r="910" spans="1:16">
      <c r="A910" s="67" t="s">
        <v>1027</v>
      </c>
      <c r="B910" s="30">
        <v>352.82</v>
      </c>
      <c r="C910" s="30">
        <v>2004.04</v>
      </c>
      <c r="D910" s="30">
        <v>1515.99</v>
      </c>
      <c r="E910" s="30">
        <v>98.68</v>
      </c>
      <c r="F910" s="30">
        <v>953.72</v>
      </c>
      <c r="G910" s="30">
        <v>2594.6799999999998</v>
      </c>
      <c r="H910" s="30">
        <v>1046.56</v>
      </c>
      <c r="I910" s="30">
        <v>474.41</v>
      </c>
      <c r="J910" s="30">
        <v>1155.23</v>
      </c>
      <c r="K910" s="30">
        <v>292.46800000000002</v>
      </c>
      <c r="L910" s="30">
        <v>459.48</v>
      </c>
      <c r="M910" s="30">
        <v>1879.2370000000001</v>
      </c>
      <c r="N910" s="30">
        <v>205.7997</v>
      </c>
      <c r="O910" s="30">
        <v>165.90389999999999</v>
      </c>
      <c r="P910" s="30">
        <v>1084.48</v>
      </c>
    </row>
    <row r="911" spans="1:16">
      <c r="A911" s="67" t="s">
        <v>1028</v>
      </c>
      <c r="B911" s="30">
        <v>354.43</v>
      </c>
      <c r="C911" s="30">
        <v>2026.49</v>
      </c>
      <c r="D911" s="30">
        <v>1514.68</v>
      </c>
      <c r="E911" s="30">
        <v>99.64</v>
      </c>
      <c r="F911" s="30">
        <v>975.66</v>
      </c>
      <c r="G911" s="30">
        <v>2673.33</v>
      </c>
      <c r="H911" s="30">
        <v>1054.6199999999999</v>
      </c>
      <c r="I911" s="30">
        <v>473</v>
      </c>
      <c r="J911" s="30">
        <v>1157.51</v>
      </c>
      <c r="K911" s="30">
        <v>292.83</v>
      </c>
      <c r="L911" s="30">
        <v>459.541</v>
      </c>
      <c r="M911" s="30">
        <v>1880.1489999999999</v>
      </c>
      <c r="N911" s="30">
        <v>205.7424</v>
      </c>
      <c r="O911" s="30">
        <v>165.91820000000001</v>
      </c>
      <c r="P911" s="30">
        <v>1082.9000000000001</v>
      </c>
    </row>
    <row r="912" spans="1:16">
      <c r="A912" s="67" t="s">
        <v>1029</v>
      </c>
      <c r="B912" s="30">
        <v>353.81</v>
      </c>
      <c r="C912" s="30">
        <v>2013.15</v>
      </c>
      <c r="D912" s="30">
        <v>1525.2</v>
      </c>
      <c r="E912" s="30">
        <v>99.28</v>
      </c>
      <c r="F912" s="30">
        <v>992.25</v>
      </c>
      <c r="G912" s="30">
        <v>2545.7199999999998</v>
      </c>
      <c r="H912" s="30">
        <v>1041.28</v>
      </c>
      <c r="I912" s="30">
        <v>467.32</v>
      </c>
      <c r="J912" s="30">
        <v>1165.67</v>
      </c>
      <c r="K912" s="30">
        <v>292.79899999999998</v>
      </c>
      <c r="L912" s="30">
        <v>459.16</v>
      </c>
      <c r="M912" s="30">
        <v>1880.452</v>
      </c>
      <c r="N912" s="30">
        <v>205.8236</v>
      </c>
      <c r="O912" s="30">
        <v>165.97470000000001</v>
      </c>
      <c r="P912" s="30">
        <v>1093.24</v>
      </c>
    </row>
    <row r="913" spans="1:16">
      <c r="A913" s="67" t="s">
        <v>1030</v>
      </c>
      <c r="B913" s="30">
        <v>357.55</v>
      </c>
      <c r="C913" s="30">
        <v>2016.61</v>
      </c>
      <c r="D913" s="30">
        <v>1539.79</v>
      </c>
      <c r="E913" s="30">
        <v>101.06</v>
      </c>
      <c r="F913" s="30">
        <v>988.62</v>
      </c>
      <c r="G913" s="30">
        <v>2622.81</v>
      </c>
      <c r="H913" s="30">
        <v>1049.94</v>
      </c>
      <c r="I913" s="30">
        <v>471.35</v>
      </c>
      <c r="J913" s="30">
        <v>1175.55</v>
      </c>
      <c r="K913" s="30">
        <v>293.37200000000001</v>
      </c>
      <c r="L913" s="30">
        <v>459.86500000000001</v>
      </c>
      <c r="M913" s="30">
        <v>1879.636</v>
      </c>
      <c r="N913" s="30">
        <v>205.89160000000001</v>
      </c>
      <c r="O913" s="30">
        <v>165.989</v>
      </c>
      <c r="P913" s="30">
        <v>1087.04</v>
      </c>
    </row>
    <row r="914" spans="1:16">
      <c r="A914" s="67" t="s">
        <v>1031</v>
      </c>
      <c r="B914" s="30">
        <v>358.42</v>
      </c>
      <c r="C914" s="30">
        <v>2020.74</v>
      </c>
      <c r="D914" s="30">
        <v>1541.46</v>
      </c>
      <c r="E914" s="30">
        <v>100.81</v>
      </c>
      <c r="F914" s="30">
        <v>1003.22</v>
      </c>
      <c r="G914" s="30">
        <v>2650.2</v>
      </c>
      <c r="H914" s="30">
        <v>1059.8399999999999</v>
      </c>
      <c r="I914" s="30">
        <v>468.28</v>
      </c>
      <c r="J914" s="30">
        <v>1173.2449999999999</v>
      </c>
      <c r="K914" s="30">
        <v>293.45</v>
      </c>
      <c r="L914" s="30">
        <v>459.613</v>
      </c>
      <c r="M914" s="30">
        <v>1877.9090000000001</v>
      </c>
      <c r="N914" s="30">
        <v>205.77330000000001</v>
      </c>
      <c r="O914" s="30">
        <v>166.0034</v>
      </c>
      <c r="P914" s="30">
        <v>1082.5999999999999</v>
      </c>
    </row>
    <row r="915" spans="1:16">
      <c r="A915" s="67" t="s">
        <v>1032</v>
      </c>
      <c r="B915" s="30">
        <v>358.91</v>
      </c>
      <c r="C915" s="30">
        <v>2004.4</v>
      </c>
      <c r="D915" s="30">
        <v>1544.26</v>
      </c>
      <c r="E915" s="30">
        <v>100.76</v>
      </c>
      <c r="F915" s="30">
        <v>1004.35</v>
      </c>
      <c r="G915" s="30">
        <v>2619.48</v>
      </c>
      <c r="H915" s="30">
        <v>1057.92</v>
      </c>
      <c r="I915" s="30">
        <v>471.63</v>
      </c>
      <c r="J915" s="30">
        <v>1170.645</v>
      </c>
      <c r="K915" s="30">
        <v>293.96800000000002</v>
      </c>
      <c r="L915" s="30">
        <v>460.697</v>
      </c>
      <c r="M915" s="30">
        <v>1875.403</v>
      </c>
      <c r="N915" s="30">
        <v>205.61920000000001</v>
      </c>
      <c r="O915" s="30">
        <v>166.01779999999999</v>
      </c>
      <c r="P915" s="30">
        <v>1087.05</v>
      </c>
    </row>
    <row r="916" spans="1:16">
      <c r="A916" s="67" t="s">
        <v>1033</v>
      </c>
      <c r="B916" s="30">
        <v>360.1</v>
      </c>
      <c r="C916" s="30">
        <v>2006.01</v>
      </c>
      <c r="D916" s="30">
        <v>1551.18</v>
      </c>
      <c r="E916" s="30">
        <v>101.58</v>
      </c>
      <c r="F916" s="30">
        <v>1020.5</v>
      </c>
      <c r="G916" s="30">
        <v>2606.9299999999998</v>
      </c>
      <c r="H916" s="30">
        <v>1065.94</v>
      </c>
      <c r="I916" s="30">
        <v>472.95</v>
      </c>
      <c r="J916" s="30">
        <v>1166.8320000000001</v>
      </c>
      <c r="K916" s="30">
        <v>293.733</v>
      </c>
      <c r="L916" s="30">
        <v>459.041</v>
      </c>
      <c r="M916" s="30">
        <v>1872.9559999999999</v>
      </c>
      <c r="N916" s="30">
        <v>205.6728</v>
      </c>
      <c r="O916" s="30">
        <v>166.0324</v>
      </c>
      <c r="P916" s="30">
        <v>1090.46</v>
      </c>
    </row>
    <row r="917" spans="1:16">
      <c r="A917" s="67" t="s">
        <v>1034</v>
      </c>
      <c r="B917" s="30">
        <v>361.34</v>
      </c>
      <c r="C917" s="30">
        <v>2003.35</v>
      </c>
      <c r="D917" s="30">
        <v>1556.22</v>
      </c>
      <c r="E917" s="30">
        <v>101.49</v>
      </c>
      <c r="F917" s="30">
        <v>1039.98</v>
      </c>
      <c r="G917" s="30">
        <v>2592.37</v>
      </c>
      <c r="H917" s="30">
        <v>1063.56</v>
      </c>
      <c r="I917" s="30">
        <v>472.57</v>
      </c>
      <c r="J917" s="30">
        <v>1170.1690000000001</v>
      </c>
      <c r="K917" s="30">
        <v>294.06599999999997</v>
      </c>
      <c r="L917" s="30">
        <v>459.65300000000002</v>
      </c>
      <c r="M917" s="30">
        <v>1873.261</v>
      </c>
      <c r="N917" s="30">
        <v>205.6771</v>
      </c>
      <c r="O917" s="30">
        <v>166.0753</v>
      </c>
      <c r="P917" s="30">
        <v>1095</v>
      </c>
    </row>
    <row r="918" spans="1:16">
      <c r="A918" s="67" t="s">
        <v>1035</v>
      </c>
      <c r="B918" s="30">
        <v>360.75</v>
      </c>
      <c r="C918" s="30">
        <v>1993.34</v>
      </c>
      <c r="D918" s="30">
        <v>1552.48</v>
      </c>
      <c r="E918" s="30">
        <v>101.5</v>
      </c>
      <c r="F918" s="30">
        <v>1035.9000000000001</v>
      </c>
      <c r="G918" s="30">
        <v>2555.61</v>
      </c>
      <c r="H918" s="30">
        <v>1057.6500000000001</v>
      </c>
      <c r="I918" s="30">
        <v>472.95</v>
      </c>
      <c r="J918" s="30">
        <v>1167.067</v>
      </c>
      <c r="K918" s="30">
        <v>294.32100000000003</v>
      </c>
      <c r="L918" s="30">
        <v>460.21199999999999</v>
      </c>
      <c r="M918" s="30">
        <v>1874.5229999999999</v>
      </c>
      <c r="N918" s="30">
        <v>206.00319999999999</v>
      </c>
      <c r="O918" s="30">
        <v>166.09</v>
      </c>
      <c r="P918" s="30">
        <v>1095.26</v>
      </c>
    </row>
    <row r="919" spans="1:16">
      <c r="A919" s="67" t="s">
        <v>1036</v>
      </c>
      <c r="B919" s="30">
        <v>359.63</v>
      </c>
      <c r="C919" s="30">
        <v>1999.73</v>
      </c>
      <c r="D919" s="30">
        <v>1554.52</v>
      </c>
      <c r="E919" s="30">
        <v>101.5</v>
      </c>
      <c r="F919" s="30">
        <v>1031.42</v>
      </c>
      <c r="G919" s="30">
        <v>2527.4899999999998</v>
      </c>
      <c r="H919" s="30">
        <v>1049.08</v>
      </c>
      <c r="I919" s="30">
        <v>470.88</v>
      </c>
      <c r="J919" s="30">
        <v>1167.242</v>
      </c>
      <c r="K919" s="30">
        <v>294.14600000000002</v>
      </c>
      <c r="L919" s="30">
        <v>459.005</v>
      </c>
      <c r="M919" s="30">
        <v>1874.424</v>
      </c>
      <c r="N919" s="30">
        <v>205.96100000000001</v>
      </c>
      <c r="O919" s="30">
        <v>166.10429999999999</v>
      </c>
      <c r="P919" s="30">
        <v>1097.45</v>
      </c>
    </row>
    <row r="920" spans="1:16">
      <c r="A920" s="67" t="s">
        <v>1037</v>
      </c>
      <c r="B920" s="30">
        <v>361.85</v>
      </c>
      <c r="C920" s="30">
        <v>2002.13</v>
      </c>
      <c r="D920" s="30">
        <v>1563.23</v>
      </c>
      <c r="E920" s="30">
        <v>102.61</v>
      </c>
      <c r="F920" s="30">
        <v>1038.17</v>
      </c>
      <c r="G920" s="30">
        <v>2534.27</v>
      </c>
      <c r="H920" s="30">
        <v>1047.7</v>
      </c>
      <c r="I920" s="30">
        <v>473.1</v>
      </c>
      <c r="J920" s="30">
        <v>1175.9680000000001</v>
      </c>
      <c r="K920" s="30">
        <v>294.53199999999998</v>
      </c>
      <c r="L920" s="30">
        <v>459.31400000000002</v>
      </c>
      <c r="M920" s="30">
        <v>1874.309</v>
      </c>
      <c r="N920" s="30">
        <v>205.9984</v>
      </c>
      <c r="O920" s="30">
        <v>166.11850000000001</v>
      </c>
      <c r="P920" s="30">
        <v>1109.1099999999999</v>
      </c>
    </row>
    <row r="921" spans="1:16">
      <c r="A921" s="67" t="s">
        <v>1038</v>
      </c>
      <c r="B921" s="30">
        <v>362.56</v>
      </c>
      <c r="C921" s="30">
        <v>1986.5</v>
      </c>
      <c r="D921" s="30">
        <v>1560.7</v>
      </c>
      <c r="E921" s="30">
        <v>102.21</v>
      </c>
      <c r="F921" s="30">
        <v>1051.6500000000001</v>
      </c>
      <c r="G921" s="30">
        <v>2539.87</v>
      </c>
      <c r="H921" s="30">
        <v>1042.24</v>
      </c>
      <c r="I921" s="30">
        <v>474.76</v>
      </c>
      <c r="J921" s="30">
        <v>1179.924</v>
      </c>
      <c r="K921" s="30">
        <v>295.08100000000002</v>
      </c>
      <c r="L921" s="30">
        <v>460.589</v>
      </c>
      <c r="M921" s="30">
        <v>1876.529</v>
      </c>
      <c r="N921" s="30">
        <v>206.11799999999999</v>
      </c>
      <c r="O921" s="30">
        <v>166.1328</v>
      </c>
      <c r="P921" s="30">
        <v>1110.95</v>
      </c>
    </row>
    <row r="922" spans="1:16">
      <c r="A922" s="67" t="s">
        <v>1039</v>
      </c>
      <c r="B922" s="30">
        <v>359.07</v>
      </c>
      <c r="C922" s="30">
        <v>1968.18</v>
      </c>
      <c r="D922" s="30">
        <v>1552.1</v>
      </c>
      <c r="E922" s="30">
        <v>101.96</v>
      </c>
      <c r="F922" s="30">
        <v>1028.3399999999999</v>
      </c>
      <c r="G922" s="30">
        <v>2502.4899999999998</v>
      </c>
      <c r="H922" s="30">
        <v>1030.1099999999999</v>
      </c>
      <c r="I922" s="30">
        <v>473.15</v>
      </c>
      <c r="J922" s="30">
        <v>1170.777</v>
      </c>
      <c r="K922" s="30">
        <v>294.45800000000003</v>
      </c>
      <c r="L922" s="30">
        <v>458.60599999999999</v>
      </c>
      <c r="M922" s="30">
        <v>1878.1469999999999</v>
      </c>
      <c r="N922" s="30">
        <v>206.32089999999999</v>
      </c>
      <c r="O922" s="30">
        <v>166.1754</v>
      </c>
      <c r="P922" s="30">
        <v>1114.7</v>
      </c>
    </row>
    <row r="923" spans="1:16">
      <c r="A923" s="67" t="s">
        <v>1040</v>
      </c>
      <c r="B923" s="30">
        <v>357.92</v>
      </c>
      <c r="C923" s="30">
        <v>1978.56</v>
      </c>
      <c r="D923" s="30">
        <v>1548.34</v>
      </c>
      <c r="E923" s="30">
        <v>101.54</v>
      </c>
      <c r="F923" s="30">
        <v>1045.8900000000001</v>
      </c>
      <c r="G923" s="30">
        <v>2525.1</v>
      </c>
      <c r="H923" s="30">
        <v>1024.96</v>
      </c>
      <c r="I923" s="30">
        <v>467.96</v>
      </c>
      <c r="J923" s="30">
        <v>1163.3720000000001</v>
      </c>
      <c r="K923" s="30">
        <v>294.22899999999998</v>
      </c>
      <c r="L923" s="30">
        <v>457.61799999999999</v>
      </c>
      <c r="M923" s="30">
        <v>1879.722</v>
      </c>
      <c r="N923" s="30">
        <v>206.398</v>
      </c>
      <c r="O923" s="30">
        <v>166.18969999999999</v>
      </c>
      <c r="P923" s="30">
        <v>1111.26</v>
      </c>
    </row>
    <row r="924" spans="1:16">
      <c r="A924" s="67" t="s">
        <v>1041</v>
      </c>
      <c r="B924" s="30">
        <v>359.66</v>
      </c>
      <c r="C924" s="30">
        <v>1959.41</v>
      </c>
      <c r="D924" s="30">
        <v>1558.71</v>
      </c>
      <c r="E924" s="30">
        <v>101.85</v>
      </c>
      <c r="F924" s="30">
        <v>1045.8900000000001</v>
      </c>
      <c r="G924" s="30">
        <v>2610.17</v>
      </c>
      <c r="H924" s="30">
        <v>1026.3499999999999</v>
      </c>
      <c r="I924" s="30">
        <v>471.99</v>
      </c>
      <c r="J924" s="30">
        <v>1168.9480000000001</v>
      </c>
      <c r="K924" s="30">
        <v>294.52699999999999</v>
      </c>
      <c r="L924" s="30">
        <v>458.17399999999998</v>
      </c>
      <c r="M924" s="30">
        <v>1879.289</v>
      </c>
      <c r="N924" s="30">
        <v>206.31659999999999</v>
      </c>
      <c r="O924" s="30">
        <v>166.20400000000001</v>
      </c>
      <c r="P924" s="30">
        <v>1116.3</v>
      </c>
    </row>
    <row r="925" spans="1:16">
      <c r="A925" s="67" t="s">
        <v>1042</v>
      </c>
      <c r="B925" s="30">
        <v>357.8</v>
      </c>
      <c r="C925" s="30">
        <v>1950.82</v>
      </c>
      <c r="D925" s="30">
        <v>1545.8</v>
      </c>
      <c r="E925" s="30">
        <v>101.15</v>
      </c>
      <c r="F925" s="30">
        <v>1058.0999999999999</v>
      </c>
      <c r="G925" s="30">
        <v>2614.9899999999998</v>
      </c>
      <c r="H925" s="30">
        <v>1022.43</v>
      </c>
      <c r="I925" s="30">
        <v>468.97</v>
      </c>
      <c r="J925" s="30">
        <v>1167.194</v>
      </c>
      <c r="K925" s="30">
        <v>294.488</v>
      </c>
      <c r="L925" s="30">
        <v>457.77</v>
      </c>
      <c r="M925" s="30">
        <v>1878.8130000000001</v>
      </c>
      <c r="N925" s="30">
        <v>206.35489999999999</v>
      </c>
      <c r="O925" s="30">
        <v>166.2183</v>
      </c>
      <c r="P925" s="30">
        <v>1115.97</v>
      </c>
    </row>
    <row r="926" spans="1:16">
      <c r="A926" s="67" t="s">
        <v>1043</v>
      </c>
      <c r="B926" s="30">
        <v>358.75</v>
      </c>
      <c r="C926" s="30">
        <v>1948.71</v>
      </c>
      <c r="D926" s="30">
        <v>1556.89</v>
      </c>
      <c r="E926" s="30">
        <v>101.01</v>
      </c>
      <c r="F926" s="30">
        <v>1038.57</v>
      </c>
      <c r="G926" s="30">
        <v>2618.31</v>
      </c>
      <c r="H926" s="30">
        <v>1015.47</v>
      </c>
      <c r="I926" s="30">
        <v>470.39</v>
      </c>
      <c r="J926" s="30">
        <v>1176.5029999999999</v>
      </c>
      <c r="K926" s="30">
        <v>294.72399999999999</v>
      </c>
      <c r="L926" s="30">
        <v>458.57900000000001</v>
      </c>
      <c r="M926" s="30">
        <v>1878.9580000000001</v>
      </c>
      <c r="N926" s="30">
        <v>206.47630000000001</v>
      </c>
      <c r="O926" s="30">
        <v>166.23259999999999</v>
      </c>
      <c r="P926" s="30">
        <v>1119.28</v>
      </c>
    </row>
    <row r="927" spans="1:16">
      <c r="A927" s="67" t="s">
        <v>1044</v>
      </c>
      <c r="B927" s="30">
        <v>357.8</v>
      </c>
      <c r="C927" s="30">
        <v>1977.67</v>
      </c>
      <c r="D927" s="30">
        <v>1551.69</v>
      </c>
      <c r="E927" s="30">
        <v>100.73</v>
      </c>
      <c r="F927" s="30">
        <v>1047.29</v>
      </c>
      <c r="G927" s="30">
        <v>2613.1</v>
      </c>
      <c r="H927" s="30">
        <v>1022.27</v>
      </c>
      <c r="I927" s="30">
        <v>472.23</v>
      </c>
      <c r="J927" s="30">
        <v>1176.55</v>
      </c>
      <c r="K927" s="30">
        <v>294.54500000000002</v>
      </c>
      <c r="L927" s="30">
        <v>457.26900000000001</v>
      </c>
      <c r="M927" s="30">
        <v>1879.46</v>
      </c>
      <c r="N927" s="30">
        <v>206.45910000000001</v>
      </c>
      <c r="O927" s="30">
        <v>166.27510000000001</v>
      </c>
      <c r="P927" s="30">
        <v>1110.8499999999999</v>
      </c>
    </row>
    <row r="928" spans="1:16">
      <c r="A928" s="67" t="s">
        <v>1045</v>
      </c>
      <c r="B928" s="30">
        <v>359.38</v>
      </c>
      <c r="C928" s="30">
        <v>1983.7</v>
      </c>
      <c r="D928" s="30">
        <v>1563.77</v>
      </c>
      <c r="E928" s="30">
        <v>100.9</v>
      </c>
      <c r="F928" s="30">
        <v>1044.42</v>
      </c>
      <c r="G928" s="30">
        <v>2575.0500000000002</v>
      </c>
      <c r="H928" s="30">
        <v>1028.6500000000001</v>
      </c>
      <c r="I928" s="30">
        <v>476.24</v>
      </c>
      <c r="J928" s="30">
        <v>1183</v>
      </c>
      <c r="K928" s="30">
        <v>294.464</v>
      </c>
      <c r="L928" s="30">
        <v>456.84199999999998</v>
      </c>
      <c r="M928" s="30">
        <v>1880.1089999999999</v>
      </c>
      <c r="N928" s="30">
        <v>206.45490000000001</v>
      </c>
      <c r="O928" s="30">
        <v>166.2894</v>
      </c>
      <c r="P928" s="30">
        <v>1105.58</v>
      </c>
    </row>
    <row r="929" spans="1:16">
      <c r="A929" s="67" t="s">
        <v>1046</v>
      </c>
      <c r="B929" s="30">
        <v>358.71</v>
      </c>
      <c r="C929" s="30">
        <v>1993.44</v>
      </c>
      <c r="D929" s="30">
        <v>1562.85</v>
      </c>
      <c r="E929" s="30">
        <v>100.49</v>
      </c>
      <c r="F929" s="30">
        <v>1046.47</v>
      </c>
      <c r="G929" s="30">
        <v>2583.5300000000002</v>
      </c>
      <c r="H929" s="30">
        <v>1032.05</v>
      </c>
      <c r="I929" s="30">
        <v>478.6</v>
      </c>
      <c r="J929" s="30">
        <v>1183.838</v>
      </c>
      <c r="K929" s="30">
        <v>293.96499999999997</v>
      </c>
      <c r="L929" s="30">
        <v>455.06900000000002</v>
      </c>
      <c r="M929" s="30">
        <v>1882.23</v>
      </c>
      <c r="N929" s="30">
        <v>206.5068</v>
      </c>
      <c r="O929" s="30">
        <v>166.30459999999999</v>
      </c>
      <c r="P929" s="30">
        <v>1111.7</v>
      </c>
    </row>
    <row r="930" spans="1:16">
      <c r="A930" s="67" t="s">
        <v>1047</v>
      </c>
      <c r="B930" s="30">
        <v>359.98</v>
      </c>
      <c r="C930" s="30">
        <v>1993.52</v>
      </c>
      <c r="D930" s="30">
        <v>1569.19</v>
      </c>
      <c r="E930" s="30">
        <v>100.92</v>
      </c>
      <c r="F930" s="30">
        <v>1036.78</v>
      </c>
      <c r="G930" s="30">
        <v>2499.3000000000002</v>
      </c>
      <c r="H930" s="30">
        <v>1032.6199999999999</v>
      </c>
      <c r="I930" s="30">
        <v>476.61</v>
      </c>
      <c r="J930" s="30">
        <v>1187.2829999999999</v>
      </c>
      <c r="K930" s="30">
        <v>294.221</v>
      </c>
      <c r="L930" s="30">
        <v>455.73</v>
      </c>
      <c r="M930" s="30">
        <v>1881.049</v>
      </c>
      <c r="N930" s="30">
        <v>207.47370000000001</v>
      </c>
      <c r="O930" s="30">
        <v>166.32169999999999</v>
      </c>
      <c r="P930" s="30">
        <v>1113.1500000000001</v>
      </c>
    </row>
    <row r="931" spans="1:16">
      <c r="A931" s="67" t="s">
        <v>1048</v>
      </c>
      <c r="B931" s="30">
        <v>360.06</v>
      </c>
      <c r="C931" s="30">
        <v>2004.89</v>
      </c>
      <c r="D931" s="30">
        <v>1569.19</v>
      </c>
      <c r="E931" s="30">
        <v>100.92</v>
      </c>
      <c r="F931" s="30">
        <v>1034.71</v>
      </c>
      <c r="G931" s="30">
        <v>2495.08</v>
      </c>
      <c r="H931" s="30">
        <v>1034.9000000000001</v>
      </c>
      <c r="I931" s="30">
        <v>476.61</v>
      </c>
      <c r="J931" s="30">
        <v>1187.1120000000001</v>
      </c>
      <c r="K931" s="30">
        <v>294.221</v>
      </c>
      <c r="L931" s="30">
        <v>455.73</v>
      </c>
      <c r="M931" s="30">
        <v>1881.049</v>
      </c>
      <c r="N931" s="30">
        <v>206.93690000000001</v>
      </c>
      <c r="O931" s="30">
        <v>166.3356</v>
      </c>
      <c r="P931" s="30">
        <v>1111.3499999999999</v>
      </c>
    </row>
    <row r="932" spans="1:16">
      <c r="A932" s="67" t="s">
        <v>1049</v>
      </c>
      <c r="B932" s="30">
        <v>358.47</v>
      </c>
      <c r="C932" s="30">
        <v>1995.99</v>
      </c>
      <c r="D932" s="30">
        <v>1562.17</v>
      </c>
      <c r="E932" s="30">
        <v>100.99</v>
      </c>
      <c r="F932" s="30">
        <v>1000.57</v>
      </c>
      <c r="G932" s="30">
        <v>2493.19</v>
      </c>
      <c r="H932" s="30">
        <v>1031.1500000000001</v>
      </c>
      <c r="I932" s="30">
        <v>475.19</v>
      </c>
      <c r="J932" s="30">
        <v>1185.893</v>
      </c>
      <c r="K932" s="30">
        <v>294.53300000000002</v>
      </c>
      <c r="L932" s="30">
        <v>455.97199999999998</v>
      </c>
      <c r="M932" s="30">
        <v>1882.519</v>
      </c>
      <c r="N932" s="30">
        <v>206.94749999999999</v>
      </c>
      <c r="O932" s="30">
        <v>166.3777</v>
      </c>
      <c r="P932" s="30">
        <v>1114.73</v>
      </c>
    </row>
    <row r="933" spans="1:16">
      <c r="A933" s="67" t="s">
        <v>1050</v>
      </c>
      <c r="B933" s="30">
        <v>360.01</v>
      </c>
      <c r="C933" s="30">
        <v>1986.15</v>
      </c>
      <c r="D933" s="30">
        <v>1570.25</v>
      </c>
      <c r="E933" s="30">
        <v>102.21</v>
      </c>
      <c r="F933" s="30">
        <v>991.34</v>
      </c>
      <c r="G933" s="30">
        <v>2486.39</v>
      </c>
      <c r="H933" s="30">
        <v>1029.0999999999999</v>
      </c>
      <c r="I933" s="30">
        <v>474.29</v>
      </c>
      <c r="J933" s="30">
        <v>1197.335</v>
      </c>
      <c r="K933" s="30">
        <v>294.67899999999997</v>
      </c>
      <c r="L933" s="30">
        <v>456.33499999999998</v>
      </c>
      <c r="M933" s="30">
        <v>1882.1130000000001</v>
      </c>
      <c r="N933" s="30">
        <v>207.0421</v>
      </c>
      <c r="O933" s="30">
        <v>166.392</v>
      </c>
      <c r="P933" s="30">
        <v>1117.98</v>
      </c>
    </row>
    <row r="934" spans="1:16">
      <c r="A934" s="67" t="s">
        <v>1051</v>
      </c>
      <c r="B934" s="30">
        <v>357.67</v>
      </c>
      <c r="C934" s="30">
        <v>1983.22</v>
      </c>
      <c r="D934" s="30">
        <v>1553.69</v>
      </c>
      <c r="E934" s="30">
        <v>101.24</v>
      </c>
      <c r="F934" s="30">
        <v>1010.43</v>
      </c>
      <c r="G934" s="30">
        <v>2483.5500000000002</v>
      </c>
      <c r="H934" s="30">
        <v>1024.99</v>
      </c>
      <c r="I934" s="30">
        <v>464.69</v>
      </c>
      <c r="J934" s="30">
        <v>1194.133</v>
      </c>
      <c r="K934" s="30">
        <v>294.92099999999999</v>
      </c>
      <c r="L934" s="30">
        <v>457.43799999999999</v>
      </c>
      <c r="M934" s="30">
        <v>1884.528</v>
      </c>
      <c r="N934" s="30">
        <v>207.14089999999999</v>
      </c>
      <c r="O934" s="30">
        <v>166.40610000000001</v>
      </c>
      <c r="P934" s="30">
        <v>1117.5999999999999</v>
      </c>
    </row>
    <row r="935" spans="1:16">
      <c r="A935" s="67" t="s">
        <v>1052</v>
      </c>
      <c r="B935" s="30">
        <v>356.59</v>
      </c>
      <c r="C935" s="30">
        <v>1959.45</v>
      </c>
      <c r="D935" s="30">
        <v>1559.98</v>
      </c>
      <c r="E935" s="30">
        <v>100.2</v>
      </c>
      <c r="F935" s="30">
        <v>1037.76</v>
      </c>
      <c r="G935" s="30">
        <v>2483.5500000000002</v>
      </c>
      <c r="H935" s="30">
        <v>1017.06</v>
      </c>
      <c r="I935" s="30">
        <v>460.57</v>
      </c>
      <c r="J935" s="30">
        <v>1205.3030000000001</v>
      </c>
      <c r="K935" s="30">
        <v>295.12700000000001</v>
      </c>
      <c r="L935" s="30">
        <v>459.101</v>
      </c>
      <c r="M935" s="30">
        <v>1886.403</v>
      </c>
      <c r="N935" s="30">
        <v>207.1429</v>
      </c>
      <c r="O935" s="30">
        <v>166.42099999999999</v>
      </c>
      <c r="P935" s="30">
        <v>1123.71</v>
      </c>
    </row>
    <row r="936" spans="1:16">
      <c r="A936" s="67" t="s">
        <v>1053</v>
      </c>
      <c r="B936" s="30">
        <v>355.52</v>
      </c>
      <c r="C936" s="30">
        <v>1927.23</v>
      </c>
      <c r="D936" s="30">
        <v>1553.28</v>
      </c>
      <c r="E936" s="30">
        <v>98.67</v>
      </c>
      <c r="F936" s="30">
        <v>1066.24</v>
      </c>
      <c r="G936" s="30">
        <v>2483.5500000000002</v>
      </c>
      <c r="H936" s="30">
        <v>1008.13</v>
      </c>
      <c r="I936" s="30">
        <v>457.02</v>
      </c>
      <c r="J936" s="30">
        <v>1208.5940000000001</v>
      </c>
      <c r="K936" s="30">
        <v>295.76100000000002</v>
      </c>
      <c r="L936" s="30">
        <v>462.98500000000001</v>
      </c>
      <c r="M936" s="30">
        <v>1886.836</v>
      </c>
      <c r="N936" s="30">
        <v>207.40299999999999</v>
      </c>
      <c r="O936" s="30">
        <v>166.43530000000001</v>
      </c>
      <c r="P936" s="30">
        <v>1131.69</v>
      </c>
    </row>
    <row r="937" spans="1:16">
      <c r="A937" s="67" t="s">
        <v>1054</v>
      </c>
      <c r="B937" s="30">
        <v>357.1</v>
      </c>
      <c r="C937" s="30">
        <v>1918.69</v>
      </c>
      <c r="D937" s="30">
        <v>1563.07</v>
      </c>
      <c r="E937" s="30">
        <v>98.83</v>
      </c>
      <c r="F937" s="30">
        <v>1101.74</v>
      </c>
      <c r="G937" s="30">
        <v>2472.3000000000002</v>
      </c>
      <c r="H937" s="30">
        <v>1007.14</v>
      </c>
      <c r="I937" s="30">
        <v>459.92</v>
      </c>
      <c r="J937" s="30">
        <v>1217.4349999999999</v>
      </c>
      <c r="K937" s="30">
        <v>296.07400000000001</v>
      </c>
      <c r="L937" s="30">
        <v>464.24900000000002</v>
      </c>
      <c r="M937" s="30">
        <v>1885.777</v>
      </c>
      <c r="N937" s="30">
        <v>207.3809</v>
      </c>
      <c r="O937" s="30">
        <v>166.47749999999999</v>
      </c>
      <c r="P937" s="30">
        <v>1140.1500000000001</v>
      </c>
    </row>
    <row r="938" spans="1:16">
      <c r="A938" s="67" t="s">
        <v>1055</v>
      </c>
      <c r="B938" s="30">
        <v>358.92</v>
      </c>
      <c r="C938" s="30">
        <v>1920.74</v>
      </c>
      <c r="D938" s="30">
        <v>1568.61</v>
      </c>
      <c r="E938" s="30">
        <v>98.96</v>
      </c>
      <c r="F938" s="30">
        <v>1102.04</v>
      </c>
      <c r="G938" s="30">
        <v>2489.4299999999998</v>
      </c>
      <c r="H938" s="30">
        <v>1015.93</v>
      </c>
      <c r="I938" s="30">
        <v>463.37</v>
      </c>
      <c r="J938" s="30">
        <v>1218.4880000000001</v>
      </c>
      <c r="K938" s="30">
        <v>296.60599999999999</v>
      </c>
      <c r="L938" s="30">
        <v>465.19400000000002</v>
      </c>
      <c r="M938" s="30">
        <v>1885.761</v>
      </c>
      <c r="N938" s="30">
        <v>207.24469999999999</v>
      </c>
      <c r="O938" s="30">
        <v>166.49170000000001</v>
      </c>
      <c r="P938" s="30">
        <v>1139.33</v>
      </c>
    </row>
    <row r="939" spans="1:16">
      <c r="A939" s="67" t="s">
        <v>1056</v>
      </c>
      <c r="B939" s="30">
        <v>363.56</v>
      </c>
      <c r="C939" s="30">
        <v>1935.58</v>
      </c>
      <c r="D939" s="30">
        <v>1587.73</v>
      </c>
      <c r="E939" s="30">
        <v>100.68</v>
      </c>
      <c r="F939" s="30">
        <v>1121.04</v>
      </c>
      <c r="G939" s="30">
        <v>2485.31</v>
      </c>
      <c r="H939" s="30">
        <v>1024.49</v>
      </c>
      <c r="I939" s="30">
        <v>462.54</v>
      </c>
      <c r="J939" s="30">
        <v>1227.317</v>
      </c>
      <c r="K939" s="30">
        <v>297.279</v>
      </c>
      <c r="L939" s="30">
        <v>466.00700000000001</v>
      </c>
      <c r="M939" s="30">
        <v>1883.8679999999999</v>
      </c>
      <c r="N939" s="30">
        <v>207.3605</v>
      </c>
      <c r="O939" s="30">
        <v>166.5059</v>
      </c>
      <c r="P939" s="30">
        <v>1135.97</v>
      </c>
    </row>
    <row r="940" spans="1:16">
      <c r="A940" s="67" t="s">
        <v>1057</v>
      </c>
      <c r="B940" s="30">
        <v>366.05</v>
      </c>
      <c r="C940" s="30">
        <v>1949.8</v>
      </c>
      <c r="D940" s="30">
        <v>1593.37</v>
      </c>
      <c r="E940" s="30">
        <v>101.25</v>
      </c>
      <c r="F940" s="30">
        <v>1147.29</v>
      </c>
      <c r="G940" s="30">
        <v>2477.88</v>
      </c>
      <c r="H940" s="30">
        <v>1029.22</v>
      </c>
      <c r="I940" s="30">
        <v>459.25</v>
      </c>
      <c r="J940" s="30">
        <v>1235.8530000000001</v>
      </c>
      <c r="K940" s="30">
        <v>297.97000000000003</v>
      </c>
      <c r="L940" s="30">
        <v>466.93200000000002</v>
      </c>
      <c r="M940" s="30">
        <v>1884.4469999999999</v>
      </c>
      <c r="N940" s="30">
        <v>206.47810000000001</v>
      </c>
      <c r="O940" s="30">
        <v>166.5189</v>
      </c>
      <c r="P940" s="30">
        <v>1129.25</v>
      </c>
    </row>
    <row r="941" spans="1:16">
      <c r="A941" s="67" t="s">
        <v>1058</v>
      </c>
      <c r="B941" s="30">
        <v>364.26</v>
      </c>
      <c r="C941" s="30">
        <v>1924.23</v>
      </c>
      <c r="D941" s="30">
        <v>1588.85</v>
      </c>
      <c r="E941" s="30">
        <v>100.36</v>
      </c>
      <c r="F941" s="30">
        <v>1148.57</v>
      </c>
      <c r="G941" s="30">
        <v>2462.11</v>
      </c>
      <c r="H941" s="30">
        <v>1019.61</v>
      </c>
      <c r="I941" s="30">
        <v>453.11</v>
      </c>
      <c r="J941" s="30">
        <v>1243.124</v>
      </c>
      <c r="K941" s="30">
        <v>297.92399999999998</v>
      </c>
      <c r="L941" s="30">
        <v>467.09800000000001</v>
      </c>
      <c r="M941" s="30">
        <v>1886.2190000000001</v>
      </c>
      <c r="N941" s="30">
        <v>206.18969999999999</v>
      </c>
      <c r="O941" s="30">
        <v>166.53319999999999</v>
      </c>
      <c r="P941" s="30">
        <v>1129.4000000000001</v>
      </c>
    </row>
    <row r="942" spans="1:16">
      <c r="A942" s="67" t="s">
        <v>1059</v>
      </c>
      <c r="B942" s="30">
        <v>357.96</v>
      </c>
      <c r="C942" s="30">
        <v>1920.45</v>
      </c>
      <c r="D942" s="30">
        <v>1552.36</v>
      </c>
      <c r="E942" s="30">
        <v>99.7</v>
      </c>
      <c r="F942" s="30">
        <v>1133.99</v>
      </c>
      <c r="G942" s="30">
        <v>2436.8200000000002</v>
      </c>
      <c r="H942" s="30">
        <v>1003.29</v>
      </c>
      <c r="I942" s="30">
        <v>442.69</v>
      </c>
      <c r="J942" s="30">
        <v>1223.1089999999999</v>
      </c>
      <c r="K942" s="30">
        <v>297.553</v>
      </c>
      <c r="L942" s="30">
        <v>466.959</v>
      </c>
      <c r="M942" s="30">
        <v>1886.606</v>
      </c>
      <c r="N942" s="30">
        <v>206.30009999999999</v>
      </c>
      <c r="O942" s="30">
        <v>166.57400000000001</v>
      </c>
      <c r="P942" s="30">
        <v>1120.48</v>
      </c>
    </row>
    <row r="943" spans="1:16">
      <c r="A943" s="67" t="s">
        <v>1060</v>
      </c>
      <c r="B943" s="30">
        <v>359.9</v>
      </c>
      <c r="C943" s="30">
        <v>1922.21</v>
      </c>
      <c r="D943" s="30">
        <v>1574.57</v>
      </c>
      <c r="E943" s="30">
        <v>98.93</v>
      </c>
      <c r="F943" s="30">
        <v>1119.2</v>
      </c>
      <c r="G943" s="30">
        <v>2459.59</v>
      </c>
      <c r="H943" s="30">
        <v>1008.92</v>
      </c>
      <c r="I943" s="30">
        <v>443.47</v>
      </c>
      <c r="J943" s="30">
        <v>1235.673</v>
      </c>
      <c r="K943" s="30">
        <v>297.55</v>
      </c>
      <c r="L943" s="30">
        <v>466.83499999999998</v>
      </c>
      <c r="M943" s="30">
        <v>1886.153</v>
      </c>
      <c r="N943" s="30">
        <v>206.66409999999999</v>
      </c>
      <c r="O943" s="30">
        <v>166.5883</v>
      </c>
      <c r="P943" s="30">
        <v>1115.1400000000001</v>
      </c>
    </row>
    <row r="944" spans="1:16">
      <c r="A944" s="67" t="s">
        <v>1061</v>
      </c>
      <c r="B944" s="30">
        <v>355.58</v>
      </c>
      <c r="C944" s="30">
        <v>1923.84</v>
      </c>
      <c r="D944" s="30">
        <v>1552.01</v>
      </c>
      <c r="E944" s="30">
        <v>97.39</v>
      </c>
      <c r="F944" s="30">
        <v>1136.01</v>
      </c>
      <c r="G944" s="30">
        <v>2458.4699999999998</v>
      </c>
      <c r="H944" s="30">
        <v>1001.1</v>
      </c>
      <c r="I944" s="30">
        <v>436.98</v>
      </c>
      <c r="J944" s="30">
        <v>1225.7840000000001</v>
      </c>
      <c r="K944" s="30">
        <v>296.92399999999998</v>
      </c>
      <c r="L944" s="30">
        <v>465.22300000000001</v>
      </c>
      <c r="M944" s="30">
        <v>1886.0830000000001</v>
      </c>
      <c r="N944" s="30">
        <v>206.6431</v>
      </c>
      <c r="O944" s="30">
        <v>166.6026</v>
      </c>
      <c r="P944" s="30">
        <v>1118.47</v>
      </c>
    </row>
    <row r="945" spans="1:16">
      <c r="A945" s="67" t="s">
        <v>1062</v>
      </c>
      <c r="B945" s="30">
        <v>353.88</v>
      </c>
      <c r="C945" s="30">
        <v>1900.06</v>
      </c>
      <c r="D945" s="30">
        <v>1541.61</v>
      </c>
      <c r="E945" s="30">
        <v>97.38</v>
      </c>
      <c r="F945" s="30">
        <v>1122.97</v>
      </c>
      <c r="G945" s="30">
        <v>2464.85</v>
      </c>
      <c r="H945" s="30">
        <v>997.33</v>
      </c>
      <c r="I945" s="30">
        <v>440.64</v>
      </c>
      <c r="J945" s="30">
        <v>1225.356</v>
      </c>
      <c r="K945" s="30">
        <v>297.13799999999998</v>
      </c>
      <c r="L945" s="30">
        <v>465.66800000000001</v>
      </c>
      <c r="M945" s="30">
        <v>1886.163</v>
      </c>
      <c r="N945" s="30">
        <v>206.91480000000001</v>
      </c>
      <c r="O945" s="30">
        <v>166.61689999999999</v>
      </c>
      <c r="P945" s="30">
        <v>1123.69</v>
      </c>
    </row>
    <row r="946" spans="1:16">
      <c r="A946" s="67" t="s">
        <v>1063</v>
      </c>
      <c r="B946" s="30">
        <v>356.35</v>
      </c>
      <c r="C946" s="30">
        <v>1906.75</v>
      </c>
      <c r="D946" s="30">
        <v>1555.25</v>
      </c>
      <c r="E946" s="30">
        <v>97.89</v>
      </c>
      <c r="F946" s="30">
        <v>1126.67</v>
      </c>
      <c r="G946" s="30">
        <v>2533.83</v>
      </c>
      <c r="H946" s="30">
        <v>1011.17</v>
      </c>
      <c r="I946" s="30">
        <v>441.72</v>
      </c>
      <c r="J946" s="30">
        <v>1240.672</v>
      </c>
      <c r="K946" s="30">
        <v>297.32299999999998</v>
      </c>
      <c r="L946" s="30">
        <v>465.86399999999998</v>
      </c>
      <c r="M946" s="30">
        <v>1885.425</v>
      </c>
      <c r="N946" s="30">
        <v>206.8169</v>
      </c>
      <c r="O946" s="30">
        <v>166.63050000000001</v>
      </c>
      <c r="P946" s="30">
        <v>1116.3</v>
      </c>
    </row>
    <row r="947" spans="1:16">
      <c r="A947" s="67" t="s">
        <v>1064</v>
      </c>
      <c r="B947" s="30">
        <v>357.44</v>
      </c>
      <c r="C947" s="30">
        <v>1926.31</v>
      </c>
      <c r="D947" s="30">
        <v>1562.5</v>
      </c>
      <c r="E947" s="30">
        <v>98.05</v>
      </c>
      <c r="F947" s="30">
        <v>1145.5999999999999</v>
      </c>
      <c r="G947" s="30">
        <v>2530.67</v>
      </c>
      <c r="H947" s="30">
        <v>1011.96</v>
      </c>
      <c r="I947" s="30">
        <v>442.89</v>
      </c>
      <c r="J947" s="30">
        <v>1237.683</v>
      </c>
      <c r="K947" s="30">
        <v>297.53899999999999</v>
      </c>
      <c r="L947" s="30">
        <v>465.911</v>
      </c>
      <c r="M947" s="30">
        <v>1886.41</v>
      </c>
      <c r="N947" s="30">
        <v>206.8032</v>
      </c>
      <c r="O947" s="30">
        <v>166.67330000000001</v>
      </c>
      <c r="P947" s="30">
        <v>1119.05</v>
      </c>
    </row>
    <row r="948" spans="1:16">
      <c r="A948" s="67" t="s">
        <v>1065</v>
      </c>
      <c r="B948" s="30">
        <v>361.05</v>
      </c>
      <c r="C948" s="30">
        <v>1918.63</v>
      </c>
      <c r="D948" s="30">
        <v>1578.78</v>
      </c>
      <c r="E948" s="30">
        <v>100.44</v>
      </c>
      <c r="F948" s="30">
        <v>1143.78</v>
      </c>
      <c r="G948" s="30">
        <v>2449.4699999999998</v>
      </c>
      <c r="H948" s="30">
        <v>1009.81</v>
      </c>
      <c r="I948" s="30">
        <v>441.44</v>
      </c>
      <c r="J948" s="30">
        <v>1247.4110000000001</v>
      </c>
      <c r="K948" s="30">
        <v>297.97300000000001</v>
      </c>
      <c r="L948" s="30">
        <v>466.822</v>
      </c>
      <c r="M948" s="30">
        <v>1886.2940000000001</v>
      </c>
      <c r="N948" s="30">
        <v>207.00280000000001</v>
      </c>
      <c r="O948" s="30">
        <v>166.68770000000001</v>
      </c>
      <c r="P948" s="30">
        <v>1120.93</v>
      </c>
    </row>
    <row r="949" spans="1:16">
      <c r="A949" s="67" t="s">
        <v>1066</v>
      </c>
      <c r="B949" s="30">
        <v>362.91</v>
      </c>
      <c r="C949" s="30">
        <v>1935.31</v>
      </c>
      <c r="D949" s="30">
        <v>1578.79</v>
      </c>
      <c r="E949" s="30">
        <v>101.17</v>
      </c>
      <c r="F949" s="30">
        <v>1164.3499999999999</v>
      </c>
      <c r="G949" s="30">
        <v>2495.58</v>
      </c>
      <c r="H949" s="30">
        <v>1017.71</v>
      </c>
      <c r="I949" s="30">
        <v>446.92</v>
      </c>
      <c r="J949" s="30">
        <v>1253.3589999999999</v>
      </c>
      <c r="K949" s="30">
        <v>298.35000000000002</v>
      </c>
      <c r="L949" s="30">
        <v>467.01100000000002</v>
      </c>
      <c r="M949" s="30">
        <v>1886.787</v>
      </c>
      <c r="N949" s="30">
        <v>207.05760000000001</v>
      </c>
      <c r="O949" s="30">
        <v>166.7013</v>
      </c>
      <c r="P949" s="30">
        <v>1117.7</v>
      </c>
    </row>
    <row r="950" spans="1:16">
      <c r="A950" s="67" t="s">
        <v>1067</v>
      </c>
      <c r="B950" s="30">
        <v>365.19</v>
      </c>
      <c r="C950" s="30">
        <v>1951.6</v>
      </c>
      <c r="D950" s="30">
        <v>1585.16</v>
      </c>
      <c r="E950" s="30">
        <v>101.92</v>
      </c>
      <c r="F950" s="30">
        <v>1172.78</v>
      </c>
      <c r="G950" s="30">
        <v>2467.88</v>
      </c>
      <c r="H950" s="30">
        <v>1027.3</v>
      </c>
      <c r="I950" s="30">
        <v>454.56</v>
      </c>
      <c r="J950" s="30">
        <v>1252.521</v>
      </c>
      <c r="K950" s="30">
        <v>298.85000000000002</v>
      </c>
      <c r="L950" s="30">
        <v>467.13799999999998</v>
      </c>
      <c r="M950" s="30">
        <v>1886.567</v>
      </c>
      <c r="N950" s="30">
        <v>207.28899999999999</v>
      </c>
      <c r="O950" s="30">
        <v>166.7157</v>
      </c>
      <c r="P950" s="30">
        <v>1112.1400000000001</v>
      </c>
    </row>
    <row r="951" spans="1:16">
      <c r="A951" s="67" t="s">
        <v>1068</v>
      </c>
      <c r="B951" s="30">
        <v>364.65</v>
      </c>
      <c r="C951" s="30">
        <v>1944.56</v>
      </c>
      <c r="D951" s="30">
        <v>1582.24</v>
      </c>
      <c r="E951" s="30">
        <v>101.55</v>
      </c>
      <c r="F951" s="30">
        <v>1161.19</v>
      </c>
      <c r="G951" s="30">
        <v>2447.31</v>
      </c>
      <c r="H951" s="30">
        <v>1022.36</v>
      </c>
      <c r="I951" s="30">
        <v>452.48</v>
      </c>
      <c r="J951" s="30">
        <v>1246.6559999999999</v>
      </c>
      <c r="K951" s="30">
        <v>299.20499999999998</v>
      </c>
      <c r="L951" s="30">
        <v>467.74900000000002</v>
      </c>
      <c r="M951" s="30">
        <v>1888.145</v>
      </c>
      <c r="N951" s="30">
        <v>207.4699</v>
      </c>
      <c r="O951" s="30">
        <v>166.72890000000001</v>
      </c>
      <c r="P951" s="30">
        <v>1112.01</v>
      </c>
    </row>
    <row r="952" spans="1:16">
      <c r="A952" s="67" t="s">
        <v>1069</v>
      </c>
      <c r="B952" s="30">
        <v>367.21</v>
      </c>
      <c r="C952" s="30">
        <v>1940.7</v>
      </c>
      <c r="D952" s="30">
        <v>1593.61</v>
      </c>
      <c r="E952" s="30">
        <v>102.08</v>
      </c>
      <c r="F952" s="30">
        <v>1161.19</v>
      </c>
      <c r="G952" s="30">
        <v>2447.31</v>
      </c>
      <c r="H952" s="30">
        <v>1027.42</v>
      </c>
      <c r="I952" s="30">
        <v>458.08</v>
      </c>
      <c r="J952" s="30">
        <v>1257.3209999999999</v>
      </c>
      <c r="K952" s="30">
        <v>300.18400000000003</v>
      </c>
      <c r="L952" s="30">
        <v>469.77800000000002</v>
      </c>
      <c r="M952" s="30">
        <v>1888.8240000000001</v>
      </c>
      <c r="N952" s="30">
        <v>207.57159999999999</v>
      </c>
      <c r="O952" s="30">
        <v>166.7715</v>
      </c>
      <c r="P952" s="30">
        <v>1107.3</v>
      </c>
    </row>
    <row r="953" spans="1:16">
      <c r="A953" s="67" t="s">
        <v>1070</v>
      </c>
      <c r="B953" s="30">
        <v>369.42</v>
      </c>
      <c r="C953" s="30">
        <v>1963.95</v>
      </c>
      <c r="D953" s="30">
        <v>1597.57</v>
      </c>
      <c r="E953" s="30">
        <v>101.87</v>
      </c>
      <c r="F953" s="30">
        <v>1165.1300000000001</v>
      </c>
      <c r="G953" s="30">
        <v>2447.31</v>
      </c>
      <c r="H953" s="30">
        <v>1039.45</v>
      </c>
      <c r="I953" s="30">
        <v>454.04</v>
      </c>
      <c r="J953" s="30">
        <v>1269.0719999999999</v>
      </c>
      <c r="K953" s="30">
        <v>301.15699999999998</v>
      </c>
      <c r="L953" s="30">
        <v>471.93200000000002</v>
      </c>
      <c r="M953" s="30">
        <v>1888.8530000000001</v>
      </c>
      <c r="N953" s="30">
        <v>207.8013</v>
      </c>
      <c r="O953" s="30">
        <v>166.78559999999999</v>
      </c>
      <c r="P953" s="30">
        <v>1101.28</v>
      </c>
    </row>
    <row r="954" spans="1:16">
      <c r="A954" s="67" t="s">
        <v>1071</v>
      </c>
      <c r="B954" s="30">
        <v>367.92</v>
      </c>
      <c r="C954" s="30">
        <v>1957.21</v>
      </c>
      <c r="D954" s="30">
        <v>1597.59</v>
      </c>
      <c r="E954" s="30">
        <v>102.28</v>
      </c>
      <c r="F954" s="30">
        <v>1153.28</v>
      </c>
      <c r="G954" s="30">
        <v>2449.64</v>
      </c>
      <c r="H954" s="30">
        <v>1037.33</v>
      </c>
      <c r="I954" s="30">
        <v>452.72</v>
      </c>
      <c r="J954" s="30">
        <v>1263.931</v>
      </c>
      <c r="K954" s="30">
        <v>301.64499999999998</v>
      </c>
      <c r="L954" s="30">
        <v>472.16</v>
      </c>
      <c r="M954" s="30">
        <v>1890.5530000000001</v>
      </c>
      <c r="N954" s="30">
        <v>208.1002</v>
      </c>
      <c r="O954" s="30">
        <v>166.81440000000001</v>
      </c>
      <c r="P954" s="30">
        <v>1101.5999999999999</v>
      </c>
    </row>
    <row r="955" spans="1:16">
      <c r="A955" s="67" t="s">
        <v>1072</v>
      </c>
      <c r="B955" s="30">
        <v>370.93</v>
      </c>
      <c r="C955" s="30">
        <v>1965.71</v>
      </c>
      <c r="D955" s="30">
        <v>1614.42</v>
      </c>
      <c r="E955" s="30">
        <v>103.36</v>
      </c>
      <c r="F955" s="30">
        <v>1153.28</v>
      </c>
      <c r="G955" s="30">
        <v>2492.91</v>
      </c>
      <c r="H955" s="30">
        <v>1042.26</v>
      </c>
      <c r="I955" s="30">
        <v>458.87</v>
      </c>
      <c r="J955" s="30">
        <v>1265.049</v>
      </c>
      <c r="K955" s="30">
        <v>302.387</v>
      </c>
      <c r="L955" s="30">
        <v>472.82299999999998</v>
      </c>
      <c r="M955" s="30">
        <v>1886.039</v>
      </c>
      <c r="N955" s="30">
        <v>208.00460000000001</v>
      </c>
      <c r="O955" s="30">
        <v>166.8289</v>
      </c>
      <c r="P955" s="30">
        <v>1097.2</v>
      </c>
    </row>
    <row r="956" spans="1:16">
      <c r="A956" s="67" t="s">
        <v>1073</v>
      </c>
      <c r="B956" s="30">
        <v>370.96</v>
      </c>
      <c r="C956" s="30">
        <v>1961.48</v>
      </c>
      <c r="D956" s="30">
        <v>1617.5</v>
      </c>
      <c r="E956" s="30">
        <v>103.35</v>
      </c>
      <c r="F956" s="30">
        <v>1153.28</v>
      </c>
      <c r="G956" s="30">
        <v>2525.98</v>
      </c>
      <c r="H956" s="30">
        <v>1046.02</v>
      </c>
      <c r="I956" s="30">
        <v>460.07</v>
      </c>
      <c r="J956" s="30">
        <v>1266.596</v>
      </c>
      <c r="K956" s="30">
        <v>302.43900000000002</v>
      </c>
      <c r="L956" s="30">
        <v>471.91800000000001</v>
      </c>
      <c r="M956" s="30">
        <v>1885.258</v>
      </c>
      <c r="N956" s="30">
        <v>207.46870000000001</v>
      </c>
      <c r="O956" s="30">
        <v>166.87190000000001</v>
      </c>
      <c r="P956" s="30">
        <v>1094.48</v>
      </c>
    </row>
    <row r="957" spans="1:16">
      <c r="A957" s="67" t="s">
        <v>1074</v>
      </c>
      <c r="B957" s="30">
        <v>373.48</v>
      </c>
      <c r="C957" s="30">
        <v>1954.35</v>
      </c>
      <c r="D957" s="30">
        <v>1625.96</v>
      </c>
      <c r="E957" s="30">
        <v>103.61</v>
      </c>
      <c r="F957" s="30">
        <v>1188.57</v>
      </c>
      <c r="G957" s="30">
        <v>2529.94</v>
      </c>
      <c r="H957" s="30">
        <v>1052.48</v>
      </c>
      <c r="I957" s="30">
        <v>458.37</v>
      </c>
      <c r="J957" s="30">
        <v>1270.2470000000001</v>
      </c>
      <c r="K957" s="30">
        <v>303.14999999999998</v>
      </c>
      <c r="L957" s="30">
        <v>472.65600000000001</v>
      </c>
      <c r="M957" s="30">
        <v>1885.085</v>
      </c>
      <c r="N957" s="30">
        <v>207.61519999999999</v>
      </c>
      <c r="O957" s="30">
        <v>166.88640000000001</v>
      </c>
      <c r="P957" s="30">
        <v>1091.45</v>
      </c>
    </row>
    <row r="958" spans="1:16">
      <c r="A958" s="67" t="s">
        <v>1075</v>
      </c>
      <c r="B958" s="30">
        <v>376.41</v>
      </c>
      <c r="C958" s="30">
        <v>1956.45</v>
      </c>
      <c r="D958" s="30">
        <v>1632.69</v>
      </c>
      <c r="E958" s="30">
        <v>104.26</v>
      </c>
      <c r="F958" s="30">
        <v>1194.3399999999999</v>
      </c>
      <c r="G958" s="30">
        <v>2542.8000000000002</v>
      </c>
      <c r="H958" s="30">
        <v>1061.0899999999999</v>
      </c>
      <c r="I958" s="30">
        <v>460.06</v>
      </c>
      <c r="J958" s="30">
        <v>1275.5630000000001</v>
      </c>
      <c r="K958" s="30">
        <v>303.70600000000002</v>
      </c>
      <c r="L958" s="30">
        <v>473.98899999999998</v>
      </c>
      <c r="M958" s="30">
        <v>1885.556</v>
      </c>
      <c r="N958" s="30">
        <v>207.49199999999999</v>
      </c>
      <c r="O958" s="30">
        <v>166.9008</v>
      </c>
      <c r="P958" s="30">
        <v>1086.55</v>
      </c>
    </row>
    <row r="959" spans="1:16">
      <c r="A959" s="67" t="s">
        <v>1076</v>
      </c>
      <c r="B959" s="30">
        <v>374.64</v>
      </c>
      <c r="C959" s="30">
        <v>1979.45</v>
      </c>
      <c r="D959" s="30">
        <v>1626.67</v>
      </c>
      <c r="E959" s="30">
        <v>104.27</v>
      </c>
      <c r="F959" s="30">
        <v>1181.83</v>
      </c>
      <c r="G959" s="30">
        <v>2527.79</v>
      </c>
      <c r="H959" s="30">
        <v>1060.58</v>
      </c>
      <c r="I959" s="30">
        <v>461.51</v>
      </c>
      <c r="J959" s="30">
        <v>1267.29</v>
      </c>
      <c r="K959" s="30">
        <v>303.47000000000003</v>
      </c>
      <c r="L959" s="30">
        <v>473.21</v>
      </c>
      <c r="M959" s="30">
        <v>1885.192</v>
      </c>
      <c r="N959" s="30">
        <v>207.49870000000001</v>
      </c>
      <c r="O959" s="30">
        <v>166.9332</v>
      </c>
      <c r="P959" s="30">
        <v>1091.4000000000001</v>
      </c>
    </row>
    <row r="960" spans="1:16">
      <c r="A960" s="67" t="s">
        <v>1077</v>
      </c>
      <c r="B960" s="30">
        <v>374.24</v>
      </c>
      <c r="C960" s="30">
        <v>1944.75</v>
      </c>
      <c r="D960" s="30">
        <v>1633.7</v>
      </c>
      <c r="E960" s="30">
        <v>104.69</v>
      </c>
      <c r="F960" s="30">
        <v>1210.5999999999999</v>
      </c>
      <c r="G960" s="30">
        <v>2540.84</v>
      </c>
      <c r="H960" s="30">
        <v>1050.74</v>
      </c>
      <c r="I960" s="30">
        <v>457.42</v>
      </c>
      <c r="J960" s="30">
        <v>1262.6320000000001</v>
      </c>
      <c r="K960" s="30">
        <v>302.536</v>
      </c>
      <c r="L960" s="30">
        <v>470.29</v>
      </c>
      <c r="M960" s="30">
        <v>1881.306</v>
      </c>
      <c r="N960" s="30">
        <v>207.4058</v>
      </c>
      <c r="O960" s="30">
        <v>166.94710000000001</v>
      </c>
      <c r="P960" s="30">
        <v>1106.3900000000001</v>
      </c>
    </row>
    <row r="961" spans="1:16">
      <c r="A961" s="67" t="s">
        <v>1078</v>
      </c>
      <c r="B961" s="30">
        <v>374.21</v>
      </c>
      <c r="C961" s="30">
        <v>1948.7</v>
      </c>
      <c r="D961" s="30">
        <v>1633.77</v>
      </c>
      <c r="E961" s="30">
        <v>104.51</v>
      </c>
      <c r="F961" s="30">
        <v>1232.2</v>
      </c>
      <c r="G961" s="30">
        <v>2530.77</v>
      </c>
      <c r="H961" s="30">
        <v>1041.9000000000001</v>
      </c>
      <c r="I961" s="30">
        <v>456.28</v>
      </c>
      <c r="J961" s="30">
        <v>1264.26</v>
      </c>
      <c r="K961" s="30">
        <v>302.096</v>
      </c>
      <c r="L961" s="30">
        <v>469.49099999999999</v>
      </c>
      <c r="M961" s="30">
        <v>1881.1369999999999</v>
      </c>
      <c r="N961" s="30">
        <v>207.3554</v>
      </c>
      <c r="O961" s="30">
        <v>166.988</v>
      </c>
      <c r="P961" s="30">
        <v>1111.78</v>
      </c>
    </row>
    <row r="962" spans="1:16">
      <c r="A962" s="67" t="s">
        <v>1079</v>
      </c>
      <c r="B962" s="30">
        <v>376.28</v>
      </c>
      <c r="C962" s="30">
        <v>1968.83</v>
      </c>
      <c r="D962" s="30">
        <v>1650.34</v>
      </c>
      <c r="E962" s="30">
        <v>104.93</v>
      </c>
      <c r="F962" s="30">
        <v>1230.8</v>
      </c>
      <c r="G962" s="30">
        <v>2493.34</v>
      </c>
      <c r="H962" s="30">
        <v>1046.18</v>
      </c>
      <c r="I962" s="30">
        <v>454.58</v>
      </c>
      <c r="J962" s="30">
        <v>1266.8779999999999</v>
      </c>
      <c r="K962" s="30">
        <v>301.78300000000002</v>
      </c>
      <c r="L962" s="30">
        <v>469.24299999999999</v>
      </c>
      <c r="M962" s="30">
        <v>1880.105</v>
      </c>
      <c r="N962" s="30">
        <v>207.4675</v>
      </c>
      <c r="O962" s="30">
        <v>167.0025</v>
      </c>
      <c r="P962" s="30">
        <v>1106.44</v>
      </c>
    </row>
    <row r="963" spans="1:16">
      <c r="A963" s="67" t="s">
        <v>1080</v>
      </c>
      <c r="B963" s="30">
        <v>377.36</v>
      </c>
      <c r="C963" s="30">
        <v>1971.26</v>
      </c>
      <c r="D963" s="30">
        <v>1658.78</v>
      </c>
      <c r="E963" s="30">
        <v>105.69</v>
      </c>
      <c r="F963" s="30">
        <v>1252.8499999999999</v>
      </c>
      <c r="G963" s="30">
        <v>2506.9299999999998</v>
      </c>
      <c r="H963" s="30">
        <v>1046.0999999999999</v>
      </c>
      <c r="I963" s="30">
        <v>454.13</v>
      </c>
      <c r="J963" s="30">
        <v>1274.5029999999999</v>
      </c>
      <c r="K963" s="30">
        <v>301.18</v>
      </c>
      <c r="L963" s="30">
        <v>466.94600000000003</v>
      </c>
      <c r="M963" s="30">
        <v>1880.663</v>
      </c>
      <c r="N963" s="30">
        <v>207.40690000000001</v>
      </c>
      <c r="O963" s="30">
        <v>167.0162</v>
      </c>
      <c r="P963" s="30">
        <v>1114.76</v>
      </c>
    </row>
    <row r="964" spans="1:16">
      <c r="A964" s="67" t="s">
        <v>1081</v>
      </c>
      <c r="B964" s="30">
        <v>376.74</v>
      </c>
      <c r="C964" s="30">
        <v>1986.81</v>
      </c>
      <c r="D964" s="30">
        <v>1650.47</v>
      </c>
      <c r="E964" s="30">
        <v>105.62</v>
      </c>
      <c r="F964" s="30">
        <v>1245.23</v>
      </c>
      <c r="G964" s="30">
        <v>2552.71</v>
      </c>
      <c r="H964" s="30">
        <v>1046.33</v>
      </c>
      <c r="I964" s="30">
        <v>456.37</v>
      </c>
      <c r="J964" s="30">
        <v>1271.9380000000001</v>
      </c>
      <c r="K964" s="30">
        <v>301.541</v>
      </c>
      <c r="L964" s="30">
        <v>468.37700000000001</v>
      </c>
      <c r="M964" s="30">
        <v>1883.971</v>
      </c>
      <c r="N964" s="30">
        <v>207.38849999999999</v>
      </c>
      <c r="O964" s="30">
        <v>167.0299</v>
      </c>
      <c r="P964" s="30">
        <v>1116.5999999999999</v>
      </c>
    </row>
    <row r="965" spans="1:16">
      <c r="A965" s="67" t="s">
        <v>1082</v>
      </c>
      <c r="B965" s="30">
        <v>379.1</v>
      </c>
      <c r="C965" s="30">
        <v>1982.43</v>
      </c>
      <c r="D965" s="30">
        <v>1666.29</v>
      </c>
      <c r="E965" s="30">
        <v>106.24</v>
      </c>
      <c r="F965" s="30">
        <v>1269.51</v>
      </c>
      <c r="G965" s="30">
        <v>2609.61</v>
      </c>
      <c r="H965" s="30">
        <v>1048.1500000000001</v>
      </c>
      <c r="I965" s="30">
        <v>461.47</v>
      </c>
      <c r="J965" s="30">
        <v>1282.4860000000001</v>
      </c>
      <c r="K965" s="30">
        <v>301.53699999999998</v>
      </c>
      <c r="L965" s="30">
        <v>467.459</v>
      </c>
      <c r="M965" s="30">
        <v>1880.616</v>
      </c>
      <c r="N965" s="30">
        <v>207.23310000000001</v>
      </c>
      <c r="O965" s="30">
        <v>167.08410000000001</v>
      </c>
      <c r="P965" s="30">
        <v>1116.6300000000001</v>
      </c>
    </row>
    <row r="966" spans="1:16">
      <c r="A966" s="67" t="s">
        <v>1083</v>
      </c>
      <c r="B966" s="30">
        <v>379.59</v>
      </c>
      <c r="C966" s="30">
        <v>1981.09</v>
      </c>
      <c r="D966" s="30">
        <v>1669.16</v>
      </c>
      <c r="E966" s="30">
        <v>106.33</v>
      </c>
      <c r="F966" s="30">
        <v>1270.3900000000001</v>
      </c>
      <c r="G966" s="30">
        <v>2614.85</v>
      </c>
      <c r="H966" s="30">
        <v>1048.1300000000001</v>
      </c>
      <c r="I966" s="30">
        <v>458.57</v>
      </c>
      <c r="J966" s="30">
        <v>1285.72</v>
      </c>
      <c r="K966" s="30">
        <v>301.61799999999999</v>
      </c>
      <c r="L966" s="30">
        <v>467.18799999999999</v>
      </c>
      <c r="M966" s="30">
        <v>1881.184</v>
      </c>
      <c r="N966" s="30">
        <v>207.2594</v>
      </c>
      <c r="O966" s="30">
        <v>167.0977</v>
      </c>
      <c r="P966" s="30">
        <v>1110.74</v>
      </c>
    </row>
    <row r="967" spans="1:16">
      <c r="A967" s="67" t="s">
        <v>1084</v>
      </c>
      <c r="B967" s="30">
        <v>377.89</v>
      </c>
      <c r="C967" s="30">
        <v>1993.83</v>
      </c>
      <c r="D967" s="30">
        <v>1655.35</v>
      </c>
      <c r="E967" s="30">
        <v>106.55</v>
      </c>
      <c r="F967" s="30">
        <v>1276.03</v>
      </c>
      <c r="G967" s="30">
        <v>2618.0300000000002</v>
      </c>
      <c r="H967" s="30">
        <v>1048.0899999999999</v>
      </c>
      <c r="I967" s="30">
        <v>454.89</v>
      </c>
      <c r="J967" s="30">
        <v>1256.172</v>
      </c>
      <c r="K967" s="30">
        <v>301.63900000000001</v>
      </c>
      <c r="L967" s="30">
        <v>467.37799999999999</v>
      </c>
      <c r="M967" s="30">
        <v>1877.9369999999999</v>
      </c>
      <c r="N967" s="30">
        <v>207.2132</v>
      </c>
      <c r="O967" s="30">
        <v>167.1114</v>
      </c>
      <c r="P967" s="30">
        <v>1113.78</v>
      </c>
    </row>
    <row r="968" spans="1:16">
      <c r="A968" s="67" t="s">
        <v>1085</v>
      </c>
      <c r="B968" s="30">
        <v>372.66</v>
      </c>
      <c r="C968" s="30">
        <v>1969.19</v>
      </c>
      <c r="D968" s="30">
        <v>1650.51</v>
      </c>
      <c r="E968" s="30">
        <v>104.29</v>
      </c>
      <c r="F968" s="30">
        <v>1188.3399999999999</v>
      </c>
      <c r="G968" s="30">
        <v>2582.85</v>
      </c>
      <c r="H968" s="30">
        <v>1025.92</v>
      </c>
      <c r="I968" s="30">
        <v>454.09</v>
      </c>
      <c r="J968" s="30">
        <v>1232.211</v>
      </c>
      <c r="K968" s="30">
        <v>300.76900000000001</v>
      </c>
      <c r="L968" s="30">
        <v>465.983</v>
      </c>
      <c r="M968" s="30">
        <v>1877.8150000000001</v>
      </c>
      <c r="N968" s="30">
        <v>207.2381</v>
      </c>
      <c r="O968" s="30">
        <v>167.1251</v>
      </c>
      <c r="P968" s="30">
        <v>1128.49</v>
      </c>
    </row>
    <row r="969" spans="1:16">
      <c r="A969" s="67" t="s">
        <v>1086</v>
      </c>
      <c r="B969" s="30">
        <v>372.54</v>
      </c>
      <c r="C969" s="30">
        <v>1973.45</v>
      </c>
      <c r="D969" s="30">
        <v>1649.6</v>
      </c>
      <c r="E969" s="30">
        <v>104.06</v>
      </c>
      <c r="F969" s="30">
        <v>1194.08</v>
      </c>
      <c r="G969" s="30">
        <v>2597.23</v>
      </c>
      <c r="H969" s="30">
        <v>1026.68</v>
      </c>
      <c r="I969" s="30">
        <v>453.76</v>
      </c>
      <c r="J969" s="30">
        <v>1226.999</v>
      </c>
      <c r="K969" s="30">
        <v>300.68099999999998</v>
      </c>
      <c r="L969" s="30">
        <v>465.601</v>
      </c>
      <c r="M969" s="30">
        <v>1877.836</v>
      </c>
      <c r="N969" s="30">
        <v>207.197</v>
      </c>
      <c r="O969" s="30">
        <v>167.1387</v>
      </c>
      <c r="P969" s="30">
        <v>1127.05</v>
      </c>
    </row>
    <row r="970" spans="1:16">
      <c r="A970" s="67" t="s">
        <v>1087</v>
      </c>
      <c r="B970" s="30">
        <v>371.92</v>
      </c>
      <c r="C970" s="30">
        <v>1979.97</v>
      </c>
      <c r="D970" s="30">
        <v>1649.6</v>
      </c>
      <c r="E970" s="30">
        <v>104.4</v>
      </c>
      <c r="F970" s="30">
        <v>1154.07</v>
      </c>
      <c r="G970" s="30">
        <v>2599.59</v>
      </c>
      <c r="H970" s="30">
        <v>1028.53</v>
      </c>
      <c r="I970" s="30">
        <v>453.76</v>
      </c>
      <c r="J970" s="30">
        <v>1228.4559999999999</v>
      </c>
      <c r="K970" s="30">
        <v>300.86399999999998</v>
      </c>
      <c r="L970" s="30">
        <v>465.94</v>
      </c>
      <c r="M970" s="30">
        <v>1878.1690000000001</v>
      </c>
      <c r="N970" s="30">
        <v>207.3193</v>
      </c>
      <c r="O970" s="30">
        <v>167.17930000000001</v>
      </c>
      <c r="P970" s="30">
        <v>1122.4100000000001</v>
      </c>
    </row>
    <row r="971" spans="1:16">
      <c r="A971" s="67" t="s">
        <v>1088</v>
      </c>
      <c r="B971" s="30">
        <v>373.68</v>
      </c>
      <c r="C971" s="30">
        <v>1986.22</v>
      </c>
      <c r="D971" s="30">
        <v>1660.06</v>
      </c>
      <c r="E971" s="30">
        <v>105.71</v>
      </c>
      <c r="F971" s="30">
        <v>1168.27</v>
      </c>
      <c r="G971" s="30">
        <v>2644.36</v>
      </c>
      <c r="H971" s="30">
        <v>1030.82</v>
      </c>
      <c r="I971" s="30">
        <v>458.24</v>
      </c>
      <c r="J971" s="30">
        <v>1217.6110000000001</v>
      </c>
      <c r="K971" s="30">
        <v>300.33699999999999</v>
      </c>
      <c r="L971" s="30">
        <v>463.44900000000001</v>
      </c>
      <c r="M971" s="30">
        <v>1872.066</v>
      </c>
      <c r="N971" s="30">
        <v>207.1797</v>
      </c>
      <c r="O971" s="30">
        <v>167.1927</v>
      </c>
      <c r="P971" s="30">
        <v>1126.8800000000001</v>
      </c>
    </row>
    <row r="972" spans="1:16">
      <c r="A972" s="67" t="s">
        <v>1089</v>
      </c>
      <c r="B972" s="30">
        <v>371.54</v>
      </c>
      <c r="C972" s="30">
        <v>2001.2</v>
      </c>
      <c r="D972" s="30">
        <v>1648.36</v>
      </c>
      <c r="E972" s="30">
        <v>103.74</v>
      </c>
      <c r="F972" s="30">
        <v>1178.8699999999999</v>
      </c>
      <c r="G972" s="30">
        <v>2642.56</v>
      </c>
      <c r="H972" s="30">
        <v>1020.42</v>
      </c>
      <c r="I972" s="30">
        <v>452.99</v>
      </c>
      <c r="J972" s="30">
        <v>1197.348</v>
      </c>
      <c r="K972" s="30">
        <v>299.43299999999999</v>
      </c>
      <c r="L972" s="30">
        <v>462.39400000000001</v>
      </c>
      <c r="M972" s="30">
        <v>1871.6210000000001</v>
      </c>
      <c r="N972" s="30">
        <v>206.53149999999999</v>
      </c>
      <c r="O972" s="30">
        <v>167.2063</v>
      </c>
      <c r="P972" s="30">
        <v>1132.92</v>
      </c>
    </row>
    <row r="973" spans="1:16">
      <c r="A973" s="67" t="s">
        <v>1090</v>
      </c>
      <c r="B973" s="30">
        <v>371.87</v>
      </c>
      <c r="C973" s="30">
        <v>2000.1</v>
      </c>
      <c r="D973" s="30">
        <v>1654.41</v>
      </c>
      <c r="E973" s="30">
        <v>104.11</v>
      </c>
      <c r="F973" s="30">
        <v>1134.42</v>
      </c>
      <c r="G973" s="30">
        <v>2634.32</v>
      </c>
      <c r="H973" s="30">
        <v>1016.02</v>
      </c>
      <c r="I973" s="30">
        <v>452.34</v>
      </c>
      <c r="J973" s="30">
        <v>1183.9949999999999</v>
      </c>
      <c r="K973" s="30">
        <v>299.61900000000003</v>
      </c>
      <c r="L973" s="30">
        <v>463.142</v>
      </c>
      <c r="M973" s="30">
        <v>1871.953</v>
      </c>
      <c r="N973" s="30">
        <v>206.53870000000001</v>
      </c>
      <c r="O973" s="30">
        <v>167.22030000000001</v>
      </c>
      <c r="P973" s="30">
        <v>1127.45</v>
      </c>
    </row>
    <row r="974" spans="1:16">
      <c r="A974" s="67" t="s">
        <v>1091</v>
      </c>
      <c r="B974" s="30">
        <v>367.19</v>
      </c>
      <c r="C974" s="30">
        <v>2001.05</v>
      </c>
      <c r="D974" s="30">
        <v>1630.74</v>
      </c>
      <c r="E974" s="30">
        <v>103.16</v>
      </c>
      <c r="F974" s="30">
        <v>1135.78</v>
      </c>
      <c r="G974" s="30">
        <v>2606.4299999999998</v>
      </c>
      <c r="H974" s="30">
        <v>1008.88</v>
      </c>
      <c r="I974" s="30">
        <v>447.26</v>
      </c>
      <c r="J974" s="30">
        <v>1169.173</v>
      </c>
      <c r="K974" s="30">
        <v>298.57100000000003</v>
      </c>
      <c r="L974" s="30">
        <v>460.70600000000002</v>
      </c>
      <c r="M974" s="30">
        <v>1869.9690000000001</v>
      </c>
      <c r="N974" s="30">
        <v>206.1867</v>
      </c>
      <c r="O974" s="30">
        <v>167.23390000000001</v>
      </c>
      <c r="P974" s="30">
        <v>1129.6400000000001</v>
      </c>
    </row>
    <row r="975" spans="1:16">
      <c r="A975" s="67" t="s">
        <v>1092</v>
      </c>
      <c r="B975" s="30">
        <v>366.93</v>
      </c>
      <c r="C975" s="30">
        <v>1989.57</v>
      </c>
      <c r="D975" s="30">
        <v>1640.42</v>
      </c>
      <c r="E975" s="30">
        <v>102.37</v>
      </c>
      <c r="F975" s="30">
        <v>1096.95</v>
      </c>
      <c r="G975" s="30">
        <v>2602.62</v>
      </c>
      <c r="H975" s="30">
        <v>998.55</v>
      </c>
      <c r="I975" s="30">
        <v>452.42</v>
      </c>
      <c r="J975" s="30">
        <v>1172.6210000000001</v>
      </c>
      <c r="K975" s="30">
        <v>297.93</v>
      </c>
      <c r="L975" s="30">
        <v>460.42</v>
      </c>
      <c r="M975" s="30">
        <v>1871.2429999999999</v>
      </c>
      <c r="N975" s="30">
        <v>206.2868</v>
      </c>
      <c r="O975" s="30">
        <v>167.27459999999999</v>
      </c>
      <c r="P975" s="30">
        <v>1128.2</v>
      </c>
    </row>
    <row r="976" spans="1:16">
      <c r="A976" s="67" t="s">
        <v>1093</v>
      </c>
      <c r="B976" s="30">
        <v>367.33</v>
      </c>
      <c r="C976" s="30">
        <v>1989.51</v>
      </c>
      <c r="D976" s="30">
        <v>1631.38</v>
      </c>
      <c r="E976" s="30">
        <v>102.7</v>
      </c>
      <c r="F976" s="30">
        <v>1125.47</v>
      </c>
      <c r="G976" s="30">
        <v>2565.67</v>
      </c>
      <c r="H976" s="30">
        <v>1004.03</v>
      </c>
      <c r="I976" s="30">
        <v>454.66</v>
      </c>
      <c r="J976" s="30">
        <v>1164.999</v>
      </c>
      <c r="K976" s="30">
        <v>297.78500000000003</v>
      </c>
      <c r="L976" s="30">
        <v>461.19099999999997</v>
      </c>
      <c r="M976" s="30">
        <v>1870.836</v>
      </c>
      <c r="N976" s="30">
        <v>206.15889999999999</v>
      </c>
      <c r="O976" s="30">
        <v>167.28819999999999</v>
      </c>
      <c r="P976" s="30">
        <v>1122.25</v>
      </c>
    </row>
    <row r="977" spans="1:16">
      <c r="A977" s="67" t="s">
        <v>1094</v>
      </c>
      <c r="B977" s="30">
        <v>361.83</v>
      </c>
      <c r="C977" s="30">
        <v>1959.19</v>
      </c>
      <c r="D977" s="30">
        <v>1608.9</v>
      </c>
      <c r="E977" s="30">
        <v>101.17</v>
      </c>
      <c r="F977" s="30">
        <v>1090.03</v>
      </c>
      <c r="G977" s="30">
        <v>2560.54</v>
      </c>
      <c r="H977" s="30">
        <v>991.38</v>
      </c>
      <c r="I977" s="30">
        <v>455.34</v>
      </c>
      <c r="J977" s="30">
        <v>1150.05</v>
      </c>
      <c r="K977" s="30">
        <v>296.20600000000002</v>
      </c>
      <c r="L977" s="30">
        <v>460.14800000000002</v>
      </c>
      <c r="M977" s="30">
        <v>1871.943</v>
      </c>
      <c r="N977" s="30">
        <v>206</v>
      </c>
      <c r="O977" s="30">
        <v>167.30189999999999</v>
      </c>
      <c r="P977" s="30">
        <v>1115.8900000000001</v>
      </c>
    </row>
    <row r="978" spans="1:16">
      <c r="A978" s="67" t="s">
        <v>1095</v>
      </c>
      <c r="B978" s="30">
        <v>365.61</v>
      </c>
      <c r="C978" s="30">
        <v>1923.85</v>
      </c>
      <c r="D978" s="30">
        <v>1643.38</v>
      </c>
      <c r="E978" s="30">
        <v>101.28</v>
      </c>
      <c r="F978" s="30">
        <v>1056.95</v>
      </c>
      <c r="G978" s="30">
        <v>2484.16</v>
      </c>
      <c r="H978" s="30">
        <v>980.64</v>
      </c>
      <c r="I978" s="30">
        <v>459.39</v>
      </c>
      <c r="J978" s="30">
        <v>1162.7929999999999</v>
      </c>
      <c r="K978" s="30">
        <v>297.077</v>
      </c>
      <c r="L978" s="30">
        <v>459.69200000000001</v>
      </c>
      <c r="M978" s="30">
        <v>1867.982</v>
      </c>
      <c r="N978" s="30">
        <v>206.33109999999999</v>
      </c>
      <c r="O978" s="30">
        <v>167.32910000000001</v>
      </c>
      <c r="P978" s="30">
        <v>1116.79</v>
      </c>
    </row>
    <row r="979" spans="1:16">
      <c r="A979" s="67" t="s">
        <v>1096</v>
      </c>
      <c r="B979" s="30">
        <v>365.92</v>
      </c>
      <c r="C979" s="30">
        <v>1932.7</v>
      </c>
      <c r="D979" s="30">
        <v>1642.81</v>
      </c>
      <c r="E979" s="30">
        <v>101.22</v>
      </c>
      <c r="F979" s="30">
        <v>1111.97</v>
      </c>
      <c r="G979" s="30">
        <v>2484.16</v>
      </c>
      <c r="H979" s="30">
        <v>972.89</v>
      </c>
      <c r="I979" s="30">
        <v>457.11</v>
      </c>
      <c r="J979" s="30">
        <v>1151.2180000000001</v>
      </c>
      <c r="K979" s="30">
        <v>296.923</v>
      </c>
      <c r="L979" s="30">
        <v>457.93599999999998</v>
      </c>
      <c r="M979" s="30">
        <v>1865.85</v>
      </c>
      <c r="N979" s="30">
        <v>206.2175</v>
      </c>
      <c r="O979" s="30">
        <v>167.3698</v>
      </c>
      <c r="P979" s="30">
        <v>1127.47</v>
      </c>
    </row>
    <row r="980" spans="1:16">
      <c r="A980" s="67" t="s">
        <v>1097</v>
      </c>
      <c r="B980" s="30">
        <v>362.99</v>
      </c>
      <c r="C980" s="30">
        <v>1920.68</v>
      </c>
      <c r="D980" s="30">
        <v>1626.13</v>
      </c>
      <c r="E980" s="30">
        <v>100.06</v>
      </c>
      <c r="F980" s="30">
        <v>1101.1500000000001</v>
      </c>
      <c r="G980" s="30">
        <v>2484.16</v>
      </c>
      <c r="H980" s="30">
        <v>954.38</v>
      </c>
      <c r="I980" s="30">
        <v>454.74</v>
      </c>
      <c r="J980" s="30">
        <v>1137.0989999999999</v>
      </c>
      <c r="K980" s="30">
        <v>295.24599999999998</v>
      </c>
      <c r="L980" s="30">
        <v>455.726</v>
      </c>
      <c r="M980" s="30">
        <v>1866.078</v>
      </c>
      <c r="N980" s="30">
        <v>205.9384</v>
      </c>
      <c r="O980" s="30">
        <v>167.3835</v>
      </c>
      <c r="P980" s="30">
        <v>1134</v>
      </c>
    </row>
    <row r="981" spans="1:16">
      <c r="A981" s="67" t="s">
        <v>1098</v>
      </c>
      <c r="B981" s="30">
        <v>361.7</v>
      </c>
      <c r="C981" s="30">
        <v>1909.91</v>
      </c>
      <c r="D981" s="30">
        <v>1612.52</v>
      </c>
      <c r="E981" s="30">
        <v>99.68</v>
      </c>
      <c r="F981" s="30">
        <v>1096.54</v>
      </c>
      <c r="G981" s="30">
        <v>2484.16</v>
      </c>
      <c r="H981" s="30">
        <v>954.38</v>
      </c>
      <c r="I981" s="30">
        <v>456.48</v>
      </c>
      <c r="J981" s="30">
        <v>1125.838</v>
      </c>
      <c r="K981" s="30">
        <v>295.738</v>
      </c>
      <c r="L981" s="30">
        <v>457.12400000000002</v>
      </c>
      <c r="M981" s="30">
        <v>1864.644</v>
      </c>
      <c r="N981" s="30">
        <v>205.42590000000001</v>
      </c>
      <c r="O981" s="30">
        <v>167.39709999999999</v>
      </c>
      <c r="P981" s="30">
        <v>1133.7</v>
      </c>
    </row>
    <row r="982" spans="1:16">
      <c r="A982" s="67" t="s">
        <v>1099</v>
      </c>
      <c r="B982" s="30">
        <v>362.71</v>
      </c>
      <c r="C982" s="30">
        <v>1882.73</v>
      </c>
      <c r="D982" s="30">
        <v>1636.36</v>
      </c>
      <c r="E982" s="30">
        <v>99.61</v>
      </c>
      <c r="F982" s="30">
        <v>1044.17</v>
      </c>
      <c r="G982" s="30">
        <v>2399.94</v>
      </c>
      <c r="H982" s="30">
        <v>943.59</v>
      </c>
      <c r="I982" s="30">
        <v>459.34</v>
      </c>
      <c r="J982" s="30">
        <v>1147.5429999999999</v>
      </c>
      <c r="K982" s="30">
        <v>295.03300000000002</v>
      </c>
      <c r="L982" s="30">
        <v>457.32900000000001</v>
      </c>
      <c r="M982" s="30">
        <v>1867.309</v>
      </c>
      <c r="N982" s="30">
        <v>205.7672</v>
      </c>
      <c r="O982" s="30">
        <v>167.41079999999999</v>
      </c>
      <c r="P982" s="30">
        <v>1134.43</v>
      </c>
    </row>
    <row r="983" spans="1:16">
      <c r="A983" s="67" t="s">
        <v>1100</v>
      </c>
      <c r="B983" s="30">
        <v>363.05</v>
      </c>
      <c r="C983" s="30">
        <v>1889.24</v>
      </c>
      <c r="D983" s="30">
        <v>1626.73</v>
      </c>
      <c r="E983" s="30">
        <v>99.77</v>
      </c>
      <c r="F983" s="30">
        <v>1056.45</v>
      </c>
      <c r="G983" s="30">
        <v>2416.77</v>
      </c>
      <c r="H983" s="30">
        <v>953.68</v>
      </c>
      <c r="I983" s="30">
        <v>462.91</v>
      </c>
      <c r="J983" s="30">
        <v>1157.5350000000001</v>
      </c>
      <c r="K983" s="30">
        <v>296.24099999999999</v>
      </c>
      <c r="L983" s="30">
        <v>461.05</v>
      </c>
      <c r="M983" s="30">
        <v>1872.096</v>
      </c>
      <c r="N983" s="30">
        <v>206.1611</v>
      </c>
      <c r="O983" s="30">
        <v>167.42439999999999</v>
      </c>
      <c r="P983" s="30">
        <v>1126.25</v>
      </c>
    </row>
    <row r="984" spans="1:16">
      <c r="A984" s="67" t="s">
        <v>1101</v>
      </c>
      <c r="B984" s="30">
        <v>366.09</v>
      </c>
      <c r="C984" s="30">
        <v>1883.1</v>
      </c>
      <c r="D984" s="30">
        <v>1639.04</v>
      </c>
      <c r="E984" s="30">
        <v>100.51</v>
      </c>
      <c r="F984" s="30">
        <v>1084.72</v>
      </c>
      <c r="G984" s="30">
        <v>2403.84</v>
      </c>
      <c r="H984" s="30">
        <v>957.12</v>
      </c>
      <c r="I984" s="30">
        <v>462.39</v>
      </c>
      <c r="J984" s="30">
        <v>1158.854</v>
      </c>
      <c r="K984" s="30">
        <v>296.81700000000001</v>
      </c>
      <c r="L984" s="30">
        <v>461.13400000000001</v>
      </c>
      <c r="M984" s="30">
        <v>1871.308</v>
      </c>
      <c r="N984" s="30">
        <v>205.71209999999999</v>
      </c>
      <c r="O984" s="30">
        <v>167.46510000000001</v>
      </c>
      <c r="P984" s="30">
        <v>1126.25</v>
      </c>
    </row>
    <row r="985" spans="1:16">
      <c r="A985" s="67" t="s">
        <v>1102</v>
      </c>
      <c r="B985" s="30">
        <v>367.27</v>
      </c>
      <c r="C985" s="30">
        <v>1900.62</v>
      </c>
      <c r="D985" s="30">
        <v>1651.81</v>
      </c>
      <c r="E985" s="30">
        <v>100.42</v>
      </c>
      <c r="F985" s="30">
        <v>1086.4000000000001</v>
      </c>
      <c r="G985" s="30">
        <v>2418.7399999999998</v>
      </c>
      <c r="H985" s="30">
        <v>953.54</v>
      </c>
      <c r="I985" s="30">
        <v>464.21</v>
      </c>
      <c r="J985" s="30">
        <v>1160.8789999999999</v>
      </c>
      <c r="K985" s="30">
        <v>296.91899999999998</v>
      </c>
      <c r="L985" s="30">
        <v>460.21300000000002</v>
      </c>
      <c r="M985" s="30">
        <v>1871.4570000000001</v>
      </c>
      <c r="N985" s="30">
        <v>206.0787</v>
      </c>
      <c r="O985" s="30">
        <v>167.47880000000001</v>
      </c>
      <c r="P985" s="30">
        <v>1130.96</v>
      </c>
    </row>
    <row r="986" spans="1:16">
      <c r="A986" s="67" t="s">
        <v>1103</v>
      </c>
      <c r="B986" s="30">
        <v>365.19</v>
      </c>
      <c r="C986" s="30">
        <v>1888.31</v>
      </c>
      <c r="D986" s="30">
        <v>1628.93</v>
      </c>
      <c r="E986" s="30">
        <v>100.19</v>
      </c>
      <c r="F986" s="30">
        <v>1106.57</v>
      </c>
      <c r="G986" s="30">
        <v>2400.7600000000002</v>
      </c>
      <c r="H986" s="30">
        <v>946.77</v>
      </c>
      <c r="I986" s="30">
        <v>466.29</v>
      </c>
      <c r="J986" s="30">
        <v>1138.9159999999999</v>
      </c>
      <c r="K986" s="30">
        <v>296.90499999999997</v>
      </c>
      <c r="L986" s="30">
        <v>459.83800000000002</v>
      </c>
      <c r="M986" s="30">
        <v>1861.173</v>
      </c>
      <c r="N986" s="30">
        <v>205.8629</v>
      </c>
      <c r="O986" s="30">
        <v>167.49250000000001</v>
      </c>
      <c r="P986" s="30">
        <v>1130.5899999999999</v>
      </c>
    </row>
    <row r="987" spans="1:16">
      <c r="A987" s="67" t="s">
        <v>1104</v>
      </c>
      <c r="B987" s="30">
        <v>352.32</v>
      </c>
      <c r="C987" s="30">
        <v>1850.49</v>
      </c>
      <c r="D987" s="30">
        <v>1588.19</v>
      </c>
      <c r="E987" s="30">
        <v>97.22</v>
      </c>
      <c r="F987" s="30">
        <v>1091.81</v>
      </c>
      <c r="G987" s="30">
        <v>2321.4699999999998</v>
      </c>
      <c r="H987" s="30">
        <v>908.49</v>
      </c>
      <c r="I987" s="30">
        <v>452.08</v>
      </c>
      <c r="J987" s="30">
        <v>1087.086</v>
      </c>
      <c r="K987" s="30">
        <v>292.14499999999998</v>
      </c>
      <c r="L987" s="30">
        <v>448.24</v>
      </c>
      <c r="M987" s="30">
        <v>1856.8510000000001</v>
      </c>
      <c r="N987" s="30">
        <v>204.86510000000001</v>
      </c>
      <c r="O987" s="30">
        <v>167.5061</v>
      </c>
      <c r="P987" s="30">
        <v>1145.6300000000001</v>
      </c>
    </row>
    <row r="988" spans="1:16">
      <c r="A988" s="67" t="s">
        <v>1105</v>
      </c>
      <c r="B988" s="30">
        <v>351.39</v>
      </c>
      <c r="C988" s="30">
        <v>1822.83</v>
      </c>
      <c r="D988" s="30">
        <v>1592.43</v>
      </c>
      <c r="E988" s="30">
        <v>96.11</v>
      </c>
      <c r="F988" s="30">
        <v>1099.4000000000001</v>
      </c>
      <c r="G988" s="30">
        <v>2317.39</v>
      </c>
      <c r="H988" s="30">
        <v>900.54</v>
      </c>
      <c r="I988" s="30">
        <v>447.37</v>
      </c>
      <c r="J988" s="30">
        <v>1095.625</v>
      </c>
      <c r="K988" s="30">
        <v>291.18099999999998</v>
      </c>
      <c r="L988" s="30">
        <v>445.89</v>
      </c>
      <c r="M988" s="30">
        <v>1850.66</v>
      </c>
      <c r="N988" s="30">
        <v>203.86760000000001</v>
      </c>
      <c r="O988" s="30">
        <v>167.51939999999999</v>
      </c>
      <c r="P988" s="30">
        <v>1154.1500000000001</v>
      </c>
    </row>
    <row r="989" spans="1:16">
      <c r="A989" s="67" t="s">
        <v>1106</v>
      </c>
      <c r="B989" s="30">
        <v>346.2</v>
      </c>
      <c r="C989" s="30">
        <v>1799.01</v>
      </c>
      <c r="D989" s="30">
        <v>1573.09</v>
      </c>
      <c r="E989" s="30">
        <v>94.54</v>
      </c>
      <c r="F989" s="30">
        <v>1089.6400000000001</v>
      </c>
      <c r="G989" s="30">
        <v>2171.21</v>
      </c>
      <c r="H989" s="30">
        <v>883.34</v>
      </c>
      <c r="I989" s="30">
        <v>447.56</v>
      </c>
      <c r="J989" s="30">
        <v>1087.2619999999999</v>
      </c>
      <c r="K989" s="30">
        <v>288.005</v>
      </c>
      <c r="L989" s="30">
        <v>439.673</v>
      </c>
      <c r="M989" s="30">
        <v>1848.721</v>
      </c>
      <c r="N989" s="30">
        <v>203.26740000000001</v>
      </c>
      <c r="O989" s="30">
        <v>167.56049999999999</v>
      </c>
      <c r="P989" s="30">
        <v>1161.23</v>
      </c>
    </row>
    <row r="990" spans="1:16">
      <c r="A990" s="67" t="s">
        <v>1107</v>
      </c>
      <c r="B990" s="30">
        <v>348.85</v>
      </c>
      <c r="C990" s="30">
        <v>1780.63</v>
      </c>
      <c r="D990" s="30">
        <v>1588.03</v>
      </c>
      <c r="E990" s="30">
        <v>95.91</v>
      </c>
      <c r="F990" s="30">
        <v>1078.6600000000001</v>
      </c>
      <c r="G990" s="30">
        <v>2165.42</v>
      </c>
      <c r="H990" s="30">
        <v>885.85</v>
      </c>
      <c r="I990" s="30">
        <v>448.68</v>
      </c>
      <c r="J990" s="30">
        <v>1100.8119999999999</v>
      </c>
      <c r="K990" s="30">
        <v>287.76400000000001</v>
      </c>
      <c r="L990" s="30">
        <v>440.834</v>
      </c>
      <c r="M990" s="30">
        <v>1847.336</v>
      </c>
      <c r="N990" s="30">
        <v>203.8237</v>
      </c>
      <c r="O990" s="30">
        <v>167.5735</v>
      </c>
      <c r="P990" s="30">
        <v>1159.6500000000001</v>
      </c>
    </row>
    <row r="991" spans="1:16">
      <c r="A991" s="67" t="s">
        <v>1108</v>
      </c>
      <c r="B991" s="30">
        <v>352.4</v>
      </c>
      <c r="C991" s="30">
        <v>1783.45</v>
      </c>
      <c r="D991" s="30">
        <v>1603.26</v>
      </c>
      <c r="E991" s="30">
        <v>97.55</v>
      </c>
      <c r="F991" s="30">
        <v>1069.28</v>
      </c>
      <c r="G991" s="30">
        <v>2168.3000000000002</v>
      </c>
      <c r="H991" s="30">
        <v>901.98</v>
      </c>
      <c r="I991" s="30">
        <v>448.02</v>
      </c>
      <c r="J991" s="30">
        <v>1117.721</v>
      </c>
      <c r="K991" s="30">
        <v>288.52699999999999</v>
      </c>
      <c r="L991" s="30">
        <v>442.62</v>
      </c>
      <c r="M991" s="30">
        <v>1850.1130000000001</v>
      </c>
      <c r="N991" s="30">
        <v>204.26320000000001</v>
      </c>
      <c r="O991" s="30">
        <v>167.5865</v>
      </c>
      <c r="P991" s="30">
        <v>1154.45</v>
      </c>
    </row>
    <row r="992" spans="1:16">
      <c r="A992" s="67" t="s">
        <v>1109</v>
      </c>
      <c r="B992" s="30">
        <v>355.46</v>
      </c>
      <c r="C992" s="30">
        <v>1834.7</v>
      </c>
      <c r="D992" s="30">
        <v>1613.2</v>
      </c>
      <c r="E992" s="30">
        <v>98.18</v>
      </c>
      <c r="F992" s="30">
        <v>1098.83</v>
      </c>
      <c r="G992" s="30">
        <v>2160.7399999999998</v>
      </c>
      <c r="H992" s="30">
        <v>919.46</v>
      </c>
      <c r="I992" s="30">
        <v>451.65</v>
      </c>
      <c r="J992" s="30">
        <v>1133.7919999999999</v>
      </c>
      <c r="K992" s="30">
        <v>289.79300000000001</v>
      </c>
      <c r="L992" s="30">
        <v>445.51100000000002</v>
      </c>
      <c r="M992" s="30">
        <v>1854.0640000000001</v>
      </c>
      <c r="N992" s="30">
        <v>204.50020000000001</v>
      </c>
      <c r="O992" s="30">
        <v>167.59970000000001</v>
      </c>
      <c r="P992" s="30">
        <v>1149.76</v>
      </c>
    </row>
    <row r="993" spans="1:16">
      <c r="A993" s="67" t="s">
        <v>1110</v>
      </c>
      <c r="B993" s="30">
        <v>355.81</v>
      </c>
      <c r="C993" s="30">
        <v>1863.32</v>
      </c>
      <c r="D993" s="30">
        <v>1606.28</v>
      </c>
      <c r="E993" s="30">
        <v>97.69</v>
      </c>
      <c r="F993" s="30">
        <v>1133.8399999999999</v>
      </c>
      <c r="G993" s="30">
        <v>2200.64</v>
      </c>
      <c r="H993" s="30">
        <v>940.33</v>
      </c>
      <c r="I993" s="30">
        <v>448.29</v>
      </c>
      <c r="J993" s="30">
        <v>1132.6220000000001</v>
      </c>
      <c r="K993" s="30">
        <v>290.31700000000001</v>
      </c>
      <c r="L993" s="30">
        <v>446.32600000000002</v>
      </c>
      <c r="M993" s="30">
        <v>1854.1289999999999</v>
      </c>
      <c r="N993" s="30">
        <v>204.84299999999999</v>
      </c>
      <c r="O993" s="30">
        <v>167.61340000000001</v>
      </c>
      <c r="P993" s="30">
        <v>1142.06</v>
      </c>
    </row>
    <row r="994" spans="1:16">
      <c r="A994" s="67" t="s">
        <v>1111</v>
      </c>
      <c r="B994" s="30">
        <v>358.25</v>
      </c>
      <c r="C994" s="30">
        <v>1855.73</v>
      </c>
      <c r="D994" s="30">
        <v>1614.96</v>
      </c>
      <c r="E994" s="30">
        <v>98.8</v>
      </c>
      <c r="F994" s="30">
        <v>1150.7</v>
      </c>
      <c r="G994" s="30">
        <v>2213.3200000000002</v>
      </c>
      <c r="H994" s="30">
        <v>941.93</v>
      </c>
      <c r="I994" s="30">
        <v>451.75</v>
      </c>
      <c r="J994" s="30">
        <v>1125.0260000000001</v>
      </c>
      <c r="K994" s="30">
        <v>290.95800000000003</v>
      </c>
      <c r="L994" s="30">
        <v>447.92599999999999</v>
      </c>
      <c r="M994" s="30">
        <v>1854.4</v>
      </c>
      <c r="N994" s="30">
        <v>204.26079999999999</v>
      </c>
      <c r="O994" s="30">
        <v>167.65440000000001</v>
      </c>
      <c r="P994" s="30">
        <v>1132.3</v>
      </c>
    </row>
    <row r="995" spans="1:16">
      <c r="A995" s="67" t="s">
        <v>1112</v>
      </c>
      <c r="B995" s="30">
        <v>357.95</v>
      </c>
      <c r="C995" s="30">
        <v>1855.02</v>
      </c>
      <c r="D995" s="30">
        <v>1614.08</v>
      </c>
      <c r="E995" s="30">
        <v>98.38</v>
      </c>
      <c r="F995" s="30">
        <v>1171.8399999999999</v>
      </c>
      <c r="G995" s="30">
        <v>2221.98</v>
      </c>
      <c r="H995" s="30">
        <v>932.12</v>
      </c>
      <c r="I995" s="30">
        <v>455.43</v>
      </c>
      <c r="J995" s="30">
        <v>1141.7449999999999</v>
      </c>
      <c r="K995" s="30">
        <v>291.25900000000001</v>
      </c>
      <c r="L995" s="30">
        <v>449.40499999999997</v>
      </c>
      <c r="M995" s="30">
        <v>1855.4349999999999</v>
      </c>
      <c r="N995" s="30">
        <v>204.68100000000001</v>
      </c>
      <c r="O995" s="30">
        <v>167.66810000000001</v>
      </c>
      <c r="P995" s="30">
        <v>1134.03</v>
      </c>
    </row>
    <row r="996" spans="1:16">
      <c r="A996" s="67" t="s">
        <v>1113</v>
      </c>
      <c r="B996" s="30">
        <v>356.15</v>
      </c>
      <c r="C996" s="30">
        <v>1824.66</v>
      </c>
      <c r="D996" s="30">
        <v>1615.41</v>
      </c>
      <c r="E996" s="30">
        <v>97.8</v>
      </c>
      <c r="F996" s="30">
        <v>1173.81</v>
      </c>
      <c r="G996" s="30">
        <v>2203.83</v>
      </c>
      <c r="H996" s="30">
        <v>912.18</v>
      </c>
      <c r="I996" s="30">
        <v>461.55</v>
      </c>
      <c r="J996" s="30">
        <v>1128.884</v>
      </c>
      <c r="K996" s="30">
        <v>290.64800000000002</v>
      </c>
      <c r="L996" s="30">
        <v>447.02199999999999</v>
      </c>
      <c r="M996" s="30">
        <v>1853.213</v>
      </c>
      <c r="N996" s="30">
        <v>204.5838</v>
      </c>
      <c r="O996" s="30">
        <v>167.68190000000001</v>
      </c>
      <c r="P996" s="30">
        <v>1143.75</v>
      </c>
    </row>
    <row r="997" spans="1:16">
      <c r="A997" s="67" t="s">
        <v>1114</v>
      </c>
      <c r="B997" s="30">
        <v>358.26</v>
      </c>
      <c r="C997" s="30">
        <v>1839.14</v>
      </c>
      <c r="D997" s="30">
        <v>1615.41</v>
      </c>
      <c r="E997" s="30">
        <v>100.09</v>
      </c>
      <c r="F997" s="30">
        <v>1170.71</v>
      </c>
      <c r="G997" s="30">
        <v>2221.98</v>
      </c>
      <c r="H997" s="30">
        <v>922.1</v>
      </c>
      <c r="I997" s="30">
        <v>461.55</v>
      </c>
      <c r="J997" s="30">
        <v>1132.9490000000001</v>
      </c>
      <c r="K997" s="30">
        <v>290.51400000000001</v>
      </c>
      <c r="L997" s="30">
        <v>446.76499999999999</v>
      </c>
      <c r="M997" s="30">
        <v>1853.3209999999999</v>
      </c>
      <c r="N997" s="30">
        <v>204.61789999999999</v>
      </c>
      <c r="O997" s="30">
        <v>167.69560000000001</v>
      </c>
      <c r="P997" s="30">
        <v>1138.45</v>
      </c>
    </row>
    <row r="998" spans="1:16">
      <c r="A998" s="67" t="s">
        <v>1115</v>
      </c>
      <c r="B998" s="30">
        <v>358.25</v>
      </c>
      <c r="C998" s="30">
        <v>1833.31</v>
      </c>
      <c r="D998" s="30">
        <v>1631.89</v>
      </c>
      <c r="E998" s="30">
        <v>98.75</v>
      </c>
      <c r="F998" s="30">
        <v>1188.58</v>
      </c>
      <c r="G998" s="30">
        <v>2226.85</v>
      </c>
      <c r="H998" s="30">
        <v>917.58</v>
      </c>
      <c r="I998" s="30">
        <v>464.95</v>
      </c>
      <c r="J998" s="30">
        <v>1128.463</v>
      </c>
      <c r="K998" s="30">
        <v>289.64299999999997</v>
      </c>
      <c r="L998" s="30">
        <v>443.80799999999999</v>
      </c>
      <c r="M998" s="30">
        <v>1842.8820000000001</v>
      </c>
      <c r="N998" s="30">
        <v>204.4342</v>
      </c>
      <c r="O998" s="30">
        <v>167.7116</v>
      </c>
      <c r="P998" s="30">
        <v>1142.5</v>
      </c>
    </row>
    <row r="999" spans="1:16">
      <c r="A999" s="67" t="s">
        <v>1116</v>
      </c>
      <c r="B999" s="30">
        <v>359.62</v>
      </c>
      <c r="C999" s="30">
        <v>1816.85</v>
      </c>
      <c r="D999" s="30">
        <v>1640.46</v>
      </c>
      <c r="E999" s="30">
        <v>100.15</v>
      </c>
      <c r="F999" s="30">
        <v>1172.58</v>
      </c>
      <c r="G999" s="30">
        <v>2163.62</v>
      </c>
      <c r="H999" s="30">
        <v>905.96</v>
      </c>
      <c r="I999" s="30">
        <v>465.84</v>
      </c>
      <c r="J999" s="30">
        <v>1129.289</v>
      </c>
      <c r="K999" s="30">
        <v>289.86099999999999</v>
      </c>
      <c r="L999" s="30">
        <v>444.34399999999999</v>
      </c>
      <c r="M999" s="30">
        <v>1848.989</v>
      </c>
      <c r="N999" s="30">
        <v>203.91810000000001</v>
      </c>
      <c r="O999" s="30">
        <v>167.75299999999999</v>
      </c>
      <c r="P999" s="30">
        <v>1152.28</v>
      </c>
    </row>
    <row r="1000" spans="1:16">
      <c r="A1000" s="67" t="s">
        <v>1117</v>
      </c>
      <c r="B1000" s="30">
        <v>362.31</v>
      </c>
      <c r="C1000" s="30">
        <v>1830.35</v>
      </c>
      <c r="D1000" s="30">
        <v>1652.32</v>
      </c>
      <c r="E1000" s="30">
        <v>100.91</v>
      </c>
      <c r="F1000" s="30">
        <v>1196.8900000000001</v>
      </c>
      <c r="G1000" s="30">
        <v>2162.67</v>
      </c>
      <c r="H1000" s="30">
        <v>912.71</v>
      </c>
      <c r="I1000" s="30">
        <v>467.87</v>
      </c>
      <c r="J1000" s="30">
        <v>1143.5119999999999</v>
      </c>
      <c r="K1000" s="30">
        <v>290.20600000000002</v>
      </c>
      <c r="L1000" s="30">
        <v>443.67599999999999</v>
      </c>
      <c r="M1000" s="30">
        <v>1849.875</v>
      </c>
      <c r="N1000" s="30">
        <v>204.05090000000001</v>
      </c>
      <c r="O1000" s="30">
        <v>167.7688</v>
      </c>
      <c r="P1000" s="30">
        <v>1141.73</v>
      </c>
    </row>
    <row r="1001" spans="1:16">
      <c r="A1001" s="67" t="s">
        <v>1118</v>
      </c>
      <c r="B1001" s="30">
        <v>363.51</v>
      </c>
      <c r="C1001" s="30">
        <v>1824.16</v>
      </c>
      <c r="D1001" s="30">
        <v>1652.62</v>
      </c>
      <c r="E1001" s="30">
        <v>101.03</v>
      </c>
      <c r="F1001" s="30">
        <v>1195.2</v>
      </c>
      <c r="G1001" s="30">
        <v>2224.0700000000002</v>
      </c>
      <c r="H1001" s="30">
        <v>915.63</v>
      </c>
      <c r="I1001" s="30">
        <v>473.63</v>
      </c>
      <c r="J1001" s="30">
        <v>1143.9390000000001</v>
      </c>
      <c r="K1001" s="30">
        <v>290.71499999999997</v>
      </c>
      <c r="L1001" s="30">
        <v>443.46699999999998</v>
      </c>
      <c r="M1001" s="30">
        <v>1848.403</v>
      </c>
      <c r="N1001" s="30">
        <v>204.44649999999999</v>
      </c>
      <c r="O1001" s="30">
        <v>167.78190000000001</v>
      </c>
      <c r="P1001" s="30">
        <v>1135.97</v>
      </c>
    </row>
    <row r="1002" spans="1:16">
      <c r="A1002" s="67" t="s">
        <v>1119</v>
      </c>
      <c r="B1002" s="30">
        <v>369.81</v>
      </c>
      <c r="C1002" s="30">
        <v>1877.6</v>
      </c>
      <c r="D1002" s="30">
        <v>1675.02</v>
      </c>
      <c r="E1002" s="30">
        <v>101.61</v>
      </c>
      <c r="F1002" s="30">
        <v>1194.77</v>
      </c>
      <c r="G1002" s="30">
        <v>2326.69</v>
      </c>
      <c r="H1002" s="30">
        <v>942.88</v>
      </c>
      <c r="I1002" s="30">
        <v>472.02</v>
      </c>
      <c r="J1002" s="30">
        <v>1171.7829999999999</v>
      </c>
      <c r="K1002" s="30">
        <v>292.85300000000001</v>
      </c>
      <c r="L1002" s="30">
        <v>447.07100000000003</v>
      </c>
      <c r="M1002" s="30">
        <v>1855.6880000000001</v>
      </c>
      <c r="N1002" s="30">
        <v>205.2921</v>
      </c>
      <c r="O1002" s="30">
        <v>167.7953</v>
      </c>
      <c r="P1002" s="30">
        <v>1122.4100000000001</v>
      </c>
    </row>
    <row r="1003" spans="1:16">
      <c r="A1003" s="67" t="s">
        <v>1120</v>
      </c>
      <c r="B1003" s="30">
        <v>370.28</v>
      </c>
      <c r="C1003" s="30">
        <v>1869.98</v>
      </c>
      <c r="D1003" s="30">
        <v>1680.19</v>
      </c>
      <c r="E1003" s="30">
        <v>101.48</v>
      </c>
      <c r="F1003" s="30">
        <v>1201.99</v>
      </c>
      <c r="G1003" s="30">
        <v>2275.37</v>
      </c>
      <c r="H1003" s="30">
        <v>945.36</v>
      </c>
      <c r="I1003" s="30">
        <v>474.71</v>
      </c>
      <c r="J1003" s="30">
        <v>1165.4559999999999</v>
      </c>
      <c r="K1003" s="30">
        <v>293.46800000000002</v>
      </c>
      <c r="L1003" s="30">
        <v>447.76</v>
      </c>
      <c r="M1003" s="30">
        <v>1853.1669999999999</v>
      </c>
      <c r="N1003" s="30">
        <v>205.22890000000001</v>
      </c>
      <c r="O1003" s="30">
        <v>167.80889999999999</v>
      </c>
      <c r="P1003" s="30">
        <v>1124.47</v>
      </c>
    </row>
    <row r="1004" spans="1:16">
      <c r="A1004" s="67" t="s">
        <v>1121</v>
      </c>
      <c r="B1004" s="30">
        <v>371.15</v>
      </c>
      <c r="C1004" s="30">
        <v>1875.16</v>
      </c>
      <c r="D1004" s="30">
        <v>1682.5</v>
      </c>
      <c r="E1004" s="30">
        <v>101.92</v>
      </c>
      <c r="F1004" s="30">
        <v>1201.99</v>
      </c>
      <c r="G1004" s="30">
        <v>2307.3000000000002</v>
      </c>
      <c r="H1004" s="30">
        <v>952.23</v>
      </c>
      <c r="I1004" s="30">
        <v>474.54</v>
      </c>
      <c r="J1004" s="30">
        <v>1167.876</v>
      </c>
      <c r="K1004" s="30">
        <v>294.09300000000002</v>
      </c>
      <c r="L1004" s="30">
        <v>448.86700000000002</v>
      </c>
      <c r="M1004" s="30">
        <v>1856.0719999999999</v>
      </c>
      <c r="N1004" s="30">
        <v>204.9195</v>
      </c>
      <c r="O1004" s="30">
        <v>167.8494</v>
      </c>
      <c r="P1004" s="30">
        <v>1121.8800000000001</v>
      </c>
    </row>
    <row r="1005" spans="1:16">
      <c r="A1005" s="67" t="s">
        <v>1122</v>
      </c>
      <c r="B1005" s="30">
        <v>371.1</v>
      </c>
      <c r="C1005" s="30">
        <v>1866.36</v>
      </c>
      <c r="D1005" s="30">
        <v>1676.26</v>
      </c>
      <c r="E1005" s="30">
        <v>101.22</v>
      </c>
      <c r="F1005" s="30">
        <v>1210.54</v>
      </c>
      <c r="G1005" s="30">
        <v>2317.85</v>
      </c>
      <c r="H1005" s="30">
        <v>953.02</v>
      </c>
      <c r="I1005" s="30">
        <v>475.71</v>
      </c>
      <c r="J1005" s="30">
        <v>1168.346</v>
      </c>
      <c r="K1005" s="30">
        <v>295.11200000000002</v>
      </c>
      <c r="L1005" s="30">
        <v>451.50900000000001</v>
      </c>
      <c r="M1005" s="30">
        <v>1857.4549999999999</v>
      </c>
      <c r="N1005" s="30">
        <v>205.005</v>
      </c>
      <c r="O1005" s="30">
        <v>167.86439999999999</v>
      </c>
      <c r="P1005" s="30">
        <v>1118</v>
      </c>
    </row>
    <row r="1006" spans="1:16">
      <c r="A1006" s="67" t="s">
        <v>1123</v>
      </c>
      <c r="B1006" s="30">
        <v>372</v>
      </c>
      <c r="C1006" s="30">
        <v>1887.49</v>
      </c>
      <c r="D1006" s="30">
        <v>1680.91</v>
      </c>
      <c r="E1006" s="30">
        <v>101.81</v>
      </c>
      <c r="F1006" s="30">
        <v>1213.24</v>
      </c>
      <c r="G1006" s="30">
        <v>2282.84</v>
      </c>
      <c r="H1006" s="30">
        <v>959.37</v>
      </c>
      <c r="I1006" s="30">
        <v>476.19</v>
      </c>
      <c r="J1006" s="30">
        <v>1167.069</v>
      </c>
      <c r="K1006" s="30">
        <v>295.65800000000002</v>
      </c>
      <c r="L1006" s="30">
        <v>451.91899999999998</v>
      </c>
      <c r="M1006" s="30">
        <v>1860.7370000000001</v>
      </c>
      <c r="N1006" s="30">
        <v>204.8922</v>
      </c>
      <c r="O1006" s="30">
        <v>167.87809999999999</v>
      </c>
      <c r="P1006" s="30">
        <v>1121.57</v>
      </c>
    </row>
    <row r="1007" spans="1:16">
      <c r="A1007" s="67" t="s">
        <v>1124</v>
      </c>
      <c r="B1007" s="30">
        <v>373.62</v>
      </c>
      <c r="C1007" s="30">
        <v>1875.48</v>
      </c>
      <c r="D1007" s="30">
        <v>1689.37</v>
      </c>
      <c r="E1007" s="30">
        <v>102.7</v>
      </c>
      <c r="F1007" s="30">
        <v>1222.01</v>
      </c>
      <c r="G1007" s="30">
        <v>2245.33</v>
      </c>
      <c r="H1007" s="30">
        <v>957.44</v>
      </c>
      <c r="I1007" s="30">
        <v>479.43</v>
      </c>
      <c r="J1007" s="30">
        <v>1174.3989999999999</v>
      </c>
      <c r="K1007" s="30">
        <v>296.59199999999998</v>
      </c>
      <c r="L1007" s="30">
        <v>453.83499999999998</v>
      </c>
      <c r="M1007" s="30">
        <v>1859.9780000000001</v>
      </c>
      <c r="N1007" s="30">
        <v>205.24340000000001</v>
      </c>
      <c r="O1007" s="30">
        <v>167.89169999999999</v>
      </c>
      <c r="P1007" s="30">
        <v>1126.18</v>
      </c>
    </row>
    <row r="1008" spans="1:16">
      <c r="A1008" s="67" t="s">
        <v>1125</v>
      </c>
      <c r="B1008" s="30">
        <v>373.85</v>
      </c>
      <c r="C1008" s="30">
        <v>1871.41</v>
      </c>
      <c r="D1008" s="30">
        <v>1692.09</v>
      </c>
      <c r="E1008" s="30">
        <v>102.73</v>
      </c>
      <c r="F1008" s="30">
        <v>1211.98</v>
      </c>
      <c r="G1008" s="30">
        <v>2190.48</v>
      </c>
      <c r="H1008" s="30">
        <v>950.47</v>
      </c>
      <c r="I1008" s="30">
        <v>479.15</v>
      </c>
      <c r="J1008" s="30">
        <v>1174.1199999999999</v>
      </c>
      <c r="K1008" s="30">
        <v>297.238</v>
      </c>
      <c r="L1008" s="30">
        <v>454.87099999999998</v>
      </c>
      <c r="M1008" s="30">
        <v>1861.5630000000001</v>
      </c>
      <c r="N1008" s="30">
        <v>205.21610000000001</v>
      </c>
      <c r="O1008" s="30">
        <v>167.90629999999999</v>
      </c>
      <c r="P1008" s="30">
        <v>1121.75</v>
      </c>
    </row>
    <row r="1009" spans="1:16">
      <c r="A1009" s="67" t="s">
        <v>1126</v>
      </c>
      <c r="B1009" s="30">
        <v>375.56</v>
      </c>
      <c r="C1009" s="30">
        <v>1880.35</v>
      </c>
      <c r="D1009" s="30">
        <v>1695.53</v>
      </c>
      <c r="E1009" s="30">
        <v>102.88</v>
      </c>
      <c r="F1009" s="30">
        <v>1216.53</v>
      </c>
      <c r="G1009" s="30">
        <v>2202.19</v>
      </c>
      <c r="H1009" s="30">
        <v>954</v>
      </c>
      <c r="I1009" s="30">
        <v>477.5</v>
      </c>
      <c r="J1009" s="30">
        <v>1178.894</v>
      </c>
      <c r="K1009" s="30">
        <v>298.04300000000001</v>
      </c>
      <c r="L1009" s="30">
        <v>456.61399999999998</v>
      </c>
      <c r="M1009" s="30">
        <v>1861.662</v>
      </c>
      <c r="N1009" s="30">
        <v>205.30940000000001</v>
      </c>
      <c r="O1009" s="30">
        <v>167.9469</v>
      </c>
      <c r="P1009" s="30">
        <v>1118.75</v>
      </c>
    </row>
    <row r="1010" spans="1:16">
      <c r="A1010" s="67" t="s">
        <v>1127</v>
      </c>
      <c r="B1010" s="30">
        <v>376.02</v>
      </c>
      <c r="C1010" s="30">
        <v>1904.15</v>
      </c>
      <c r="D1010" s="30">
        <v>1692.39</v>
      </c>
      <c r="E1010" s="30">
        <v>102.59</v>
      </c>
      <c r="F1010" s="30">
        <v>1222.72</v>
      </c>
      <c r="G1010" s="30">
        <v>2265.84</v>
      </c>
      <c r="H1010" s="30">
        <v>969.04</v>
      </c>
      <c r="I1010" s="30">
        <v>477.65</v>
      </c>
      <c r="J1010" s="30">
        <v>1178.249</v>
      </c>
      <c r="K1010" s="30">
        <v>298.44400000000002</v>
      </c>
      <c r="L1010" s="30">
        <v>457.07600000000002</v>
      </c>
      <c r="M1010" s="30">
        <v>1861.0830000000001</v>
      </c>
      <c r="N1010" s="30">
        <v>205.32040000000001</v>
      </c>
      <c r="O1010" s="30">
        <v>167.9605</v>
      </c>
      <c r="P1010" s="30">
        <v>1117.18</v>
      </c>
    </row>
    <row r="1011" spans="1:16">
      <c r="A1011" s="67" t="s">
        <v>1128</v>
      </c>
      <c r="B1011" s="30">
        <v>375.61</v>
      </c>
      <c r="C1011" s="30">
        <v>1912.08</v>
      </c>
      <c r="D1011" s="30">
        <v>1685.94</v>
      </c>
      <c r="E1011" s="30">
        <v>103.18</v>
      </c>
      <c r="F1011" s="30">
        <v>1219.92</v>
      </c>
      <c r="G1011" s="30">
        <v>2249.15</v>
      </c>
      <c r="H1011" s="30">
        <v>966.5</v>
      </c>
      <c r="I1011" s="30">
        <v>472.84</v>
      </c>
      <c r="J1011" s="30">
        <v>1160.6869999999999</v>
      </c>
      <c r="K1011" s="30">
        <v>297.827</v>
      </c>
      <c r="L1011" s="30">
        <v>455.82799999999997</v>
      </c>
      <c r="M1011" s="30">
        <v>1857.74</v>
      </c>
      <c r="N1011" s="30">
        <v>205.2373</v>
      </c>
      <c r="O1011" s="30">
        <v>167.97450000000001</v>
      </c>
      <c r="P1011" s="30">
        <v>1112.82</v>
      </c>
    </row>
    <row r="1012" spans="1:16">
      <c r="A1012" s="67" t="s">
        <v>1129</v>
      </c>
      <c r="B1012" s="30">
        <v>375.28</v>
      </c>
      <c r="C1012" s="30">
        <v>1909.61</v>
      </c>
      <c r="D1012" s="30">
        <v>1690.25</v>
      </c>
      <c r="E1012" s="30">
        <v>102.67</v>
      </c>
      <c r="F1012" s="30">
        <v>1202.32</v>
      </c>
      <c r="G1012" s="30">
        <v>2237.6799999999998</v>
      </c>
      <c r="H1012" s="30">
        <v>962.36</v>
      </c>
      <c r="I1012" s="30">
        <v>471.8</v>
      </c>
      <c r="J1012" s="30">
        <v>1161.1610000000001</v>
      </c>
      <c r="K1012" s="30">
        <v>296.95400000000001</v>
      </c>
      <c r="L1012" s="30">
        <v>454.85899999999998</v>
      </c>
      <c r="M1012" s="30">
        <v>1857.393</v>
      </c>
      <c r="N1012" s="30">
        <v>204.85210000000001</v>
      </c>
      <c r="O1012" s="30">
        <v>167.9881</v>
      </c>
      <c r="P1012" s="30">
        <v>1116.1099999999999</v>
      </c>
    </row>
    <row r="1013" spans="1:16">
      <c r="A1013" s="67" t="s">
        <v>1130</v>
      </c>
      <c r="B1013" s="30">
        <v>374.91</v>
      </c>
      <c r="C1013" s="30">
        <v>1910.81</v>
      </c>
      <c r="D1013" s="30">
        <v>1691.65</v>
      </c>
      <c r="E1013" s="30">
        <v>102.43</v>
      </c>
      <c r="F1013" s="30">
        <v>1167.06</v>
      </c>
      <c r="G1013" s="30">
        <v>2224.0100000000002</v>
      </c>
      <c r="H1013" s="30">
        <v>961.53</v>
      </c>
      <c r="I1013" s="30">
        <v>468.95</v>
      </c>
      <c r="J1013" s="30">
        <v>1163.4069999999999</v>
      </c>
      <c r="K1013" s="30">
        <v>296.904</v>
      </c>
      <c r="L1013" s="30">
        <v>455.18900000000002</v>
      </c>
      <c r="M1013" s="30">
        <v>1861.0150000000001</v>
      </c>
      <c r="N1013" s="30">
        <v>204.96350000000001</v>
      </c>
      <c r="O1013" s="30">
        <v>168.0017</v>
      </c>
      <c r="P1013" s="30">
        <v>1111.33</v>
      </c>
    </row>
    <row r="1014" spans="1:16">
      <c r="A1014" s="67" t="s">
        <v>1131</v>
      </c>
      <c r="B1014" s="30">
        <v>372.97</v>
      </c>
      <c r="C1014" s="30">
        <v>1899.89</v>
      </c>
      <c r="D1014" s="30">
        <v>1685.33</v>
      </c>
      <c r="E1014" s="30">
        <v>102.48</v>
      </c>
      <c r="F1014" s="30">
        <v>1128.45</v>
      </c>
      <c r="G1014" s="30">
        <v>2175.9699999999998</v>
      </c>
      <c r="H1014" s="30">
        <v>953.86</v>
      </c>
      <c r="I1014" s="30">
        <v>468.71</v>
      </c>
      <c r="J1014" s="30">
        <v>1156.7819999999999</v>
      </c>
      <c r="K1014" s="30">
        <v>296.97399999999999</v>
      </c>
      <c r="L1014" s="30">
        <v>454.67899999999997</v>
      </c>
      <c r="M1014" s="30">
        <v>1860.578</v>
      </c>
      <c r="N1014" s="30">
        <v>205.315</v>
      </c>
      <c r="O1014" s="30">
        <v>168.04140000000001</v>
      </c>
      <c r="P1014" s="30">
        <v>1110.68</v>
      </c>
    </row>
    <row r="1015" spans="1:16">
      <c r="A1015" s="67" t="s">
        <v>1132</v>
      </c>
      <c r="B1015" s="30">
        <v>373.28</v>
      </c>
      <c r="C1015" s="30">
        <v>1917.05</v>
      </c>
      <c r="D1015" s="30">
        <v>1685.96</v>
      </c>
      <c r="E1015" s="30">
        <v>102.55</v>
      </c>
      <c r="F1015" s="30">
        <v>1148.53</v>
      </c>
      <c r="G1015" s="30">
        <v>2189.39</v>
      </c>
      <c r="H1015" s="30">
        <v>953.65</v>
      </c>
      <c r="I1015" s="30">
        <v>465.48</v>
      </c>
      <c r="J1015" s="30">
        <v>1150.7850000000001</v>
      </c>
      <c r="K1015" s="30">
        <v>297.00799999999998</v>
      </c>
      <c r="L1015" s="30">
        <v>454.392</v>
      </c>
      <c r="M1015" s="30">
        <v>1860</v>
      </c>
      <c r="N1015" s="30">
        <v>205.27359999999999</v>
      </c>
      <c r="O1015" s="30">
        <v>168.05410000000001</v>
      </c>
      <c r="P1015" s="30">
        <v>1113.81</v>
      </c>
    </row>
    <row r="1016" spans="1:16">
      <c r="A1016" s="67" t="s">
        <v>1133</v>
      </c>
      <c r="B1016" s="30">
        <v>372.49</v>
      </c>
      <c r="C1016" s="30">
        <v>1914.03</v>
      </c>
      <c r="D1016" s="30">
        <v>1685.73</v>
      </c>
      <c r="E1016" s="30">
        <v>102.62</v>
      </c>
      <c r="F1016" s="30">
        <v>1131.7</v>
      </c>
      <c r="G1016" s="30">
        <v>2193.02</v>
      </c>
      <c r="H1016" s="30">
        <v>947.55</v>
      </c>
      <c r="I1016" s="30">
        <v>470.3</v>
      </c>
      <c r="J1016" s="30">
        <v>1135.201</v>
      </c>
      <c r="K1016" s="30">
        <v>296.80399999999997</v>
      </c>
      <c r="L1016" s="30">
        <v>453.995</v>
      </c>
      <c r="M1016" s="30">
        <v>1860.413</v>
      </c>
      <c r="N1016" s="30">
        <v>205.13159999999999</v>
      </c>
      <c r="O1016" s="30">
        <v>168.0677</v>
      </c>
      <c r="P1016" s="30">
        <v>1123.28</v>
      </c>
    </row>
    <row r="1017" spans="1:16">
      <c r="A1017" s="67" t="s">
        <v>1134</v>
      </c>
      <c r="B1017" s="30">
        <v>376.51</v>
      </c>
      <c r="C1017" s="30">
        <v>1920.74</v>
      </c>
      <c r="D1017" s="30">
        <v>1706.87</v>
      </c>
      <c r="E1017" s="30">
        <v>103.81</v>
      </c>
      <c r="F1017" s="30">
        <v>1163.3900000000001</v>
      </c>
      <c r="G1017" s="30">
        <v>2245.36</v>
      </c>
      <c r="H1017" s="30">
        <v>954.15</v>
      </c>
      <c r="I1017" s="30">
        <v>476.28</v>
      </c>
      <c r="J1017" s="30">
        <v>1134.42</v>
      </c>
      <c r="K1017" s="30">
        <v>296.673</v>
      </c>
      <c r="L1017" s="30">
        <v>453.42599999999999</v>
      </c>
      <c r="M1017" s="30">
        <v>1854.1990000000001</v>
      </c>
      <c r="N1017" s="30">
        <v>205.13679999999999</v>
      </c>
      <c r="O1017" s="30">
        <v>168.0814</v>
      </c>
      <c r="P1017" s="30">
        <v>1123.51</v>
      </c>
    </row>
    <row r="1018" spans="1:16">
      <c r="A1018" s="67" t="s">
        <v>1135</v>
      </c>
      <c r="B1018" s="30">
        <v>378.53</v>
      </c>
      <c r="C1018" s="30">
        <v>1923.38</v>
      </c>
      <c r="D1018" s="30">
        <v>1709.67</v>
      </c>
      <c r="E1018" s="30">
        <v>104.07</v>
      </c>
      <c r="F1018" s="30">
        <v>1196.17</v>
      </c>
      <c r="G1018" s="30">
        <v>2247.2600000000002</v>
      </c>
      <c r="H1018" s="30">
        <v>955.35</v>
      </c>
      <c r="I1018" s="30">
        <v>473.32</v>
      </c>
      <c r="J1018" s="30">
        <v>1130.94</v>
      </c>
      <c r="K1018" s="30">
        <v>296.726</v>
      </c>
      <c r="L1018" s="30">
        <v>454.22899999999998</v>
      </c>
      <c r="M1018" s="30">
        <v>1862.31</v>
      </c>
      <c r="N1018" s="30">
        <v>204.78700000000001</v>
      </c>
      <c r="O1018" s="30">
        <v>168.0951</v>
      </c>
      <c r="P1018" s="30">
        <v>1123.79</v>
      </c>
    </row>
    <row r="1019" spans="1:16">
      <c r="A1019" s="67" t="s">
        <v>1136</v>
      </c>
      <c r="B1019" s="30">
        <v>377.83</v>
      </c>
      <c r="C1019" s="30">
        <v>1916.22</v>
      </c>
      <c r="D1019" s="30">
        <v>1707.14</v>
      </c>
      <c r="E1019" s="30">
        <v>104.24</v>
      </c>
      <c r="F1019" s="30">
        <v>1184.74</v>
      </c>
      <c r="G1019" s="30">
        <v>2278.33</v>
      </c>
      <c r="H1019" s="30">
        <v>956.4</v>
      </c>
      <c r="I1019" s="30">
        <v>471</v>
      </c>
      <c r="J1019" s="30">
        <v>1130.115</v>
      </c>
      <c r="K1019" s="30">
        <v>296.69600000000003</v>
      </c>
      <c r="L1019" s="30">
        <v>453.846</v>
      </c>
      <c r="M1019" s="30">
        <v>1860.8019999999999</v>
      </c>
      <c r="N1019" s="30">
        <v>205.21610000000001</v>
      </c>
      <c r="O1019" s="30">
        <v>168.13570000000001</v>
      </c>
      <c r="P1019" s="30">
        <v>1113.82</v>
      </c>
    </row>
    <row r="1020" spans="1:16">
      <c r="A1020" s="67" t="s">
        <v>1137</v>
      </c>
      <c r="B1020" s="30">
        <v>376.87</v>
      </c>
      <c r="C1020" s="30">
        <v>1906.62</v>
      </c>
      <c r="D1020" s="30">
        <v>1697.37</v>
      </c>
      <c r="E1020" s="30">
        <v>103.83</v>
      </c>
      <c r="F1020" s="30">
        <v>1193.6600000000001</v>
      </c>
      <c r="G1020" s="30">
        <v>2293.64</v>
      </c>
      <c r="H1020" s="30">
        <v>946.3</v>
      </c>
      <c r="I1020" s="30">
        <v>467.49</v>
      </c>
      <c r="J1020" s="30">
        <v>1131.7190000000001</v>
      </c>
      <c r="K1020" s="30">
        <v>296.875</v>
      </c>
      <c r="L1020" s="30">
        <v>454.887</v>
      </c>
      <c r="M1020" s="30">
        <v>1860.652</v>
      </c>
      <c r="N1020" s="30">
        <v>205.18430000000001</v>
      </c>
      <c r="O1020" s="30">
        <v>168.14930000000001</v>
      </c>
      <c r="P1020" s="30">
        <v>1115.51</v>
      </c>
    </row>
    <row r="1021" spans="1:16">
      <c r="A1021" s="67" t="s">
        <v>1138</v>
      </c>
      <c r="B1021" s="30">
        <v>374.59</v>
      </c>
      <c r="C1021" s="30">
        <v>1878.33</v>
      </c>
      <c r="D1021" s="30">
        <v>1690.91</v>
      </c>
      <c r="E1021" s="30">
        <v>103.57</v>
      </c>
      <c r="F1021" s="30">
        <v>1155.26</v>
      </c>
      <c r="G1021" s="30">
        <v>2280.62</v>
      </c>
      <c r="H1021" s="30">
        <v>937.86</v>
      </c>
      <c r="I1021" s="30">
        <v>464.13</v>
      </c>
      <c r="J1021" s="30">
        <v>1125.136</v>
      </c>
      <c r="K1021" s="30">
        <v>296.72399999999999</v>
      </c>
      <c r="L1021" s="30">
        <v>454.76900000000001</v>
      </c>
      <c r="M1021" s="30">
        <v>1861.8689999999999</v>
      </c>
      <c r="N1021" s="30">
        <v>204.90620000000001</v>
      </c>
      <c r="O1021" s="30">
        <v>168.16290000000001</v>
      </c>
      <c r="P1021" s="30">
        <v>1118.58</v>
      </c>
    </row>
    <row r="1022" spans="1:16">
      <c r="A1022" s="67" t="s">
        <v>1139</v>
      </c>
      <c r="B1022" s="30">
        <v>376.82</v>
      </c>
      <c r="C1022" s="30">
        <v>1883.97</v>
      </c>
      <c r="D1022" s="30">
        <v>1697.48</v>
      </c>
      <c r="E1022" s="30">
        <v>104.01</v>
      </c>
      <c r="F1022" s="30">
        <v>1139.5899999999999</v>
      </c>
      <c r="G1022" s="30">
        <v>2276.7800000000002</v>
      </c>
      <c r="H1022" s="30">
        <v>946.39</v>
      </c>
      <c r="I1022" s="30">
        <v>463.3</v>
      </c>
      <c r="J1022" s="30">
        <v>1130.232</v>
      </c>
      <c r="K1022" s="30">
        <v>297.22800000000001</v>
      </c>
      <c r="L1022" s="30">
        <v>456.12599999999998</v>
      </c>
      <c r="M1022" s="30">
        <v>1862.56</v>
      </c>
      <c r="N1022" s="30">
        <v>205.0694</v>
      </c>
      <c r="O1022" s="30">
        <v>168.1765</v>
      </c>
      <c r="P1022" s="30">
        <v>1113</v>
      </c>
    </row>
    <row r="1023" spans="1:16">
      <c r="A1023" s="67" t="s">
        <v>1140</v>
      </c>
      <c r="B1023" s="30">
        <v>376.83</v>
      </c>
      <c r="C1023" s="30">
        <v>1880.71</v>
      </c>
      <c r="D1023" s="30">
        <v>1691.42</v>
      </c>
      <c r="E1023" s="30">
        <v>104.63</v>
      </c>
      <c r="F1023" s="30">
        <v>1140.9100000000001</v>
      </c>
      <c r="G1023" s="30">
        <v>2286.0100000000002</v>
      </c>
      <c r="H1023" s="30">
        <v>951.37</v>
      </c>
      <c r="I1023" s="30">
        <v>468.81</v>
      </c>
      <c r="J1023" s="30">
        <v>1137.057</v>
      </c>
      <c r="K1023" s="30">
        <v>297.226</v>
      </c>
      <c r="L1023" s="30">
        <v>455.95600000000002</v>
      </c>
      <c r="M1023" s="30">
        <v>1862.3389999999999</v>
      </c>
      <c r="N1023" s="30">
        <v>205.0556</v>
      </c>
      <c r="O1023" s="30">
        <v>168.1902</v>
      </c>
      <c r="P1023" s="30">
        <v>1112.3</v>
      </c>
    </row>
    <row r="1024" spans="1:16">
      <c r="A1024" s="67" t="s">
        <v>1141</v>
      </c>
      <c r="B1024" s="30">
        <v>376.48</v>
      </c>
      <c r="C1024" s="30">
        <v>1884.83</v>
      </c>
      <c r="D1024" s="30">
        <v>1689.47</v>
      </c>
      <c r="E1024" s="30">
        <v>104.7</v>
      </c>
      <c r="F1024" s="30">
        <v>1134.6199999999999</v>
      </c>
      <c r="G1024" s="30">
        <v>2352.79</v>
      </c>
      <c r="H1024" s="30">
        <v>957.82</v>
      </c>
      <c r="I1024" s="30">
        <v>472.3</v>
      </c>
      <c r="J1024" s="30">
        <v>1128.8979999999999</v>
      </c>
      <c r="K1024" s="30">
        <v>297.15300000000002</v>
      </c>
      <c r="L1024" s="30">
        <v>455.64299999999997</v>
      </c>
      <c r="M1024" s="30">
        <v>1861.74</v>
      </c>
      <c r="N1024" s="30">
        <v>205.30350000000001</v>
      </c>
      <c r="O1024" s="30">
        <v>168.23070000000001</v>
      </c>
      <c r="P1024" s="30">
        <v>1113.53</v>
      </c>
    </row>
    <row r="1025" spans="1:16">
      <c r="A1025" s="67" t="s">
        <v>1142</v>
      </c>
      <c r="B1025" s="30">
        <v>377.52</v>
      </c>
      <c r="C1025" s="30">
        <v>1913.03</v>
      </c>
      <c r="D1025" s="30">
        <v>1694.16</v>
      </c>
      <c r="E1025" s="30">
        <v>105.3</v>
      </c>
      <c r="F1025" s="30">
        <v>1157.1500000000001</v>
      </c>
      <c r="G1025" s="30">
        <v>2359.0700000000002</v>
      </c>
      <c r="H1025" s="30">
        <v>965.94</v>
      </c>
      <c r="I1025" s="30">
        <v>474.45</v>
      </c>
      <c r="J1025" s="30">
        <v>1116.3779999999999</v>
      </c>
      <c r="K1025" s="30">
        <v>296.82600000000002</v>
      </c>
      <c r="L1025" s="30">
        <v>454.298</v>
      </c>
      <c r="M1025" s="30">
        <v>1855.9639999999999</v>
      </c>
      <c r="N1025" s="30">
        <v>205.137</v>
      </c>
      <c r="O1025" s="30">
        <v>168.24440000000001</v>
      </c>
      <c r="P1025" s="30">
        <v>1115.08</v>
      </c>
    </row>
    <row r="1026" spans="1:16">
      <c r="A1026" s="67" t="s">
        <v>1143</v>
      </c>
      <c r="B1026" s="30">
        <v>377.57</v>
      </c>
      <c r="C1026" s="30">
        <v>1923.91</v>
      </c>
      <c r="D1026" s="30">
        <v>1685.39</v>
      </c>
      <c r="E1026" s="30">
        <v>105.54</v>
      </c>
      <c r="F1026" s="30">
        <v>1171.3399999999999</v>
      </c>
      <c r="G1026" s="30">
        <v>2349.08</v>
      </c>
      <c r="H1026" s="30">
        <v>967.92</v>
      </c>
      <c r="I1026" s="30">
        <v>476.26</v>
      </c>
      <c r="J1026" s="30">
        <v>1114.8209999999999</v>
      </c>
      <c r="K1026" s="30">
        <v>297.02199999999999</v>
      </c>
      <c r="L1026" s="30">
        <v>454.678</v>
      </c>
      <c r="M1026" s="30">
        <v>1856.67</v>
      </c>
      <c r="N1026" s="30">
        <v>204.79470000000001</v>
      </c>
      <c r="O1026" s="30">
        <v>168.25800000000001</v>
      </c>
      <c r="P1026" s="30">
        <v>1118.74</v>
      </c>
    </row>
    <row r="1027" spans="1:16">
      <c r="A1027" s="67" t="s">
        <v>1144</v>
      </c>
      <c r="B1027" s="30">
        <v>373.14</v>
      </c>
      <c r="C1027" s="30">
        <v>1920.11</v>
      </c>
      <c r="D1027" s="30">
        <v>1655.83</v>
      </c>
      <c r="E1027" s="30">
        <v>104.79</v>
      </c>
      <c r="F1027" s="30">
        <v>1142.6500000000001</v>
      </c>
      <c r="G1027" s="30">
        <v>2304.14</v>
      </c>
      <c r="H1027" s="30">
        <v>958.11</v>
      </c>
      <c r="I1027" s="30">
        <v>480.88</v>
      </c>
      <c r="J1027" s="30">
        <v>1083.3630000000001</v>
      </c>
      <c r="K1027" s="30">
        <v>296.57799999999997</v>
      </c>
      <c r="L1027" s="30">
        <v>453.8</v>
      </c>
      <c r="M1027" s="30">
        <v>1850.99</v>
      </c>
      <c r="N1027" s="30">
        <v>204.73609999999999</v>
      </c>
      <c r="O1027" s="30">
        <v>168.2852</v>
      </c>
      <c r="P1027" s="30">
        <v>1113.5899999999999</v>
      </c>
    </row>
    <row r="1028" spans="1:16">
      <c r="A1028" s="67" t="s">
        <v>1145</v>
      </c>
      <c r="B1028" s="30">
        <v>370.94</v>
      </c>
      <c r="C1028" s="30">
        <v>1917.64</v>
      </c>
      <c r="D1028" s="30">
        <v>1646.06</v>
      </c>
      <c r="E1028" s="30">
        <v>104.22</v>
      </c>
      <c r="F1028" s="30">
        <v>1149.1300000000001</v>
      </c>
      <c r="G1028" s="30">
        <v>2331.4299999999998</v>
      </c>
      <c r="H1028" s="30">
        <v>944.88</v>
      </c>
      <c r="I1028" s="30">
        <v>480.59</v>
      </c>
      <c r="J1028" s="30">
        <v>1071.249</v>
      </c>
      <c r="K1028" s="30">
        <v>296.209</v>
      </c>
      <c r="L1028" s="30">
        <v>452.31299999999999</v>
      </c>
      <c r="M1028" s="30">
        <v>1848.7539999999999</v>
      </c>
      <c r="N1028" s="30">
        <v>204.4367</v>
      </c>
      <c r="O1028" s="30">
        <v>168.3252</v>
      </c>
      <c r="P1028" s="30">
        <v>1115.68</v>
      </c>
    </row>
    <row r="1029" spans="1:16">
      <c r="A1029" s="67" t="s">
        <v>1146</v>
      </c>
      <c r="B1029" s="30">
        <v>370.22</v>
      </c>
      <c r="C1029" s="30">
        <v>1887.85</v>
      </c>
      <c r="D1029" s="30">
        <v>1652.35</v>
      </c>
      <c r="E1029" s="30">
        <v>103.37</v>
      </c>
      <c r="F1029" s="30">
        <v>1125.27</v>
      </c>
      <c r="G1029" s="30">
        <v>2312.4699999999998</v>
      </c>
      <c r="H1029" s="30">
        <v>932.15</v>
      </c>
      <c r="I1029" s="30">
        <v>477.57</v>
      </c>
      <c r="J1029" s="30">
        <v>1085.7260000000001</v>
      </c>
      <c r="K1029" s="30">
        <v>296.00700000000001</v>
      </c>
      <c r="L1029" s="30">
        <v>452.29500000000002</v>
      </c>
      <c r="M1029" s="30">
        <v>1852.61</v>
      </c>
      <c r="N1029" s="30">
        <v>204.96449999999999</v>
      </c>
      <c r="O1029" s="30">
        <v>168.33879999999999</v>
      </c>
      <c r="P1029" s="30">
        <v>1120.8499999999999</v>
      </c>
    </row>
    <row r="1030" spans="1:16">
      <c r="A1030" s="67" t="s">
        <v>1147</v>
      </c>
      <c r="B1030" s="30">
        <v>367.47</v>
      </c>
      <c r="C1030" s="30">
        <v>1867.46</v>
      </c>
      <c r="D1030" s="30">
        <v>1642.8</v>
      </c>
      <c r="E1030" s="30">
        <v>102.78</v>
      </c>
      <c r="F1030" s="30">
        <v>1121.74</v>
      </c>
      <c r="G1030" s="30">
        <v>2308.59</v>
      </c>
      <c r="H1030" s="30">
        <v>924.19</v>
      </c>
      <c r="I1030" s="30">
        <v>475.24</v>
      </c>
      <c r="J1030" s="30">
        <v>1081.9480000000001</v>
      </c>
      <c r="K1030" s="30">
        <v>295.447</v>
      </c>
      <c r="L1030" s="30">
        <v>450.53800000000001</v>
      </c>
      <c r="M1030" s="30">
        <v>1848.981</v>
      </c>
      <c r="N1030" s="30">
        <v>204.86250000000001</v>
      </c>
      <c r="O1030" s="30">
        <v>168.35249999999999</v>
      </c>
      <c r="P1030" s="30">
        <v>1117.3</v>
      </c>
    </row>
    <row r="1031" spans="1:16">
      <c r="A1031" s="67" t="s">
        <v>1148</v>
      </c>
      <c r="B1031" s="30">
        <v>369.18</v>
      </c>
      <c r="C1031" s="30">
        <v>1849.12</v>
      </c>
      <c r="D1031" s="30">
        <v>1656.96</v>
      </c>
      <c r="E1031" s="30">
        <v>103.78</v>
      </c>
      <c r="F1031" s="30">
        <v>1119.56</v>
      </c>
      <c r="G1031" s="30">
        <v>2303.9299999999998</v>
      </c>
      <c r="H1031" s="30">
        <v>922.28</v>
      </c>
      <c r="I1031" s="30">
        <v>475.97</v>
      </c>
      <c r="J1031" s="30">
        <v>1081.586</v>
      </c>
      <c r="K1031" s="30">
        <v>294.95400000000001</v>
      </c>
      <c r="L1031" s="30">
        <v>449.09100000000001</v>
      </c>
      <c r="M1031" s="30">
        <v>1843.857</v>
      </c>
      <c r="N1031" s="30">
        <v>204.51310000000001</v>
      </c>
      <c r="O1031" s="30">
        <v>168.36619999999999</v>
      </c>
      <c r="P1031" s="30">
        <v>1122.78</v>
      </c>
    </row>
    <row r="1032" spans="1:16">
      <c r="A1032" s="67" t="s">
        <v>1149</v>
      </c>
      <c r="B1032" s="30">
        <v>371.98</v>
      </c>
      <c r="C1032" s="30">
        <v>1870.16</v>
      </c>
      <c r="D1032" s="30">
        <v>1663.5</v>
      </c>
      <c r="E1032" s="30">
        <v>104.18</v>
      </c>
      <c r="F1032" s="30">
        <v>1141.6300000000001</v>
      </c>
      <c r="G1032" s="30">
        <v>2286.9299999999998</v>
      </c>
      <c r="H1032" s="30">
        <v>932.76</v>
      </c>
      <c r="I1032" s="30">
        <v>480.49</v>
      </c>
      <c r="J1032" s="30">
        <v>1093.269</v>
      </c>
      <c r="K1032" s="30">
        <v>295.471</v>
      </c>
      <c r="L1032" s="30">
        <v>450.87400000000002</v>
      </c>
      <c r="M1032" s="30">
        <v>1846.46</v>
      </c>
      <c r="N1032" s="30">
        <v>204.6551</v>
      </c>
      <c r="O1032" s="30">
        <v>168.3792</v>
      </c>
      <c r="P1032" s="30">
        <v>1117</v>
      </c>
    </row>
    <row r="1033" spans="1:16">
      <c r="A1033" s="67" t="s">
        <v>1150</v>
      </c>
      <c r="B1033" s="30">
        <v>371.09</v>
      </c>
      <c r="C1033" s="30">
        <v>1887.86</v>
      </c>
      <c r="D1033" s="30">
        <v>1656.78</v>
      </c>
      <c r="E1033" s="30">
        <v>104.13</v>
      </c>
      <c r="F1033" s="30">
        <v>1140</v>
      </c>
      <c r="G1033" s="30">
        <v>2335.62</v>
      </c>
      <c r="H1033" s="30">
        <v>932.78</v>
      </c>
      <c r="I1033" s="30">
        <v>481.43</v>
      </c>
      <c r="J1033" s="30">
        <v>1092.8720000000001</v>
      </c>
      <c r="K1033" s="30">
        <v>295.64800000000002</v>
      </c>
      <c r="L1033" s="30">
        <v>451.012</v>
      </c>
      <c r="M1033" s="30">
        <v>1848.377</v>
      </c>
      <c r="N1033" s="30">
        <v>205.0163</v>
      </c>
      <c r="O1033" s="30">
        <v>168.42</v>
      </c>
      <c r="P1033" s="30">
        <v>1112.6400000000001</v>
      </c>
    </row>
    <row r="1034" spans="1:16">
      <c r="A1034" s="67" t="s">
        <v>1151</v>
      </c>
      <c r="B1034" s="30">
        <v>365.94</v>
      </c>
      <c r="C1034" s="30">
        <v>1885.84</v>
      </c>
      <c r="D1034" s="30">
        <v>1630.48</v>
      </c>
      <c r="E1034" s="30">
        <v>102.31</v>
      </c>
      <c r="F1034" s="30">
        <v>1134.02</v>
      </c>
      <c r="G1034" s="30">
        <v>2340.88</v>
      </c>
      <c r="H1034" s="30">
        <v>915.44</v>
      </c>
      <c r="I1034" s="30">
        <v>490.52</v>
      </c>
      <c r="J1034" s="30">
        <v>1087.3019999999999</v>
      </c>
      <c r="K1034" s="30">
        <v>295.62299999999999</v>
      </c>
      <c r="L1034" s="30">
        <v>451.00400000000002</v>
      </c>
      <c r="M1034" s="30">
        <v>1852.4469999999999</v>
      </c>
      <c r="N1034" s="30">
        <v>205.05959999999999</v>
      </c>
      <c r="O1034" s="30">
        <v>168.43369999999999</v>
      </c>
      <c r="P1034" s="30">
        <v>1116.28</v>
      </c>
    </row>
    <row r="1035" spans="1:16">
      <c r="A1035" s="67" t="s">
        <v>1152</v>
      </c>
      <c r="B1035" s="30">
        <v>364.74</v>
      </c>
      <c r="C1035" s="30">
        <v>1884.52</v>
      </c>
      <c r="D1035" s="30">
        <v>1634.96</v>
      </c>
      <c r="E1035" s="30">
        <v>101.98</v>
      </c>
      <c r="F1035" s="30">
        <v>1114.03</v>
      </c>
      <c r="G1035" s="30">
        <v>2328.06</v>
      </c>
      <c r="H1035" s="30">
        <v>909.81</v>
      </c>
      <c r="I1035" s="30">
        <v>494.7</v>
      </c>
      <c r="J1035" s="30">
        <v>1081.7750000000001</v>
      </c>
      <c r="K1035" s="30">
        <v>295.28300000000002</v>
      </c>
      <c r="L1035" s="30">
        <v>449.38400000000001</v>
      </c>
      <c r="M1035" s="30">
        <v>1849.2270000000001</v>
      </c>
      <c r="N1035" s="30">
        <v>205.30029999999999</v>
      </c>
      <c r="O1035" s="30">
        <v>168.44739999999999</v>
      </c>
      <c r="P1035" s="30">
        <v>1115.3499999999999</v>
      </c>
    </row>
    <row r="1036" spans="1:16">
      <c r="A1036" s="67" t="s">
        <v>1153</v>
      </c>
      <c r="B1036" s="30">
        <v>365.45</v>
      </c>
      <c r="C1036" s="30">
        <v>1907.54</v>
      </c>
      <c r="D1036" s="30">
        <v>1638.17</v>
      </c>
      <c r="E1036" s="30">
        <v>102.7</v>
      </c>
      <c r="F1036" s="30">
        <v>1116.51</v>
      </c>
      <c r="G1036" s="30">
        <v>2318.31</v>
      </c>
      <c r="H1036" s="30">
        <v>920.84</v>
      </c>
      <c r="I1036" s="30">
        <v>490.92</v>
      </c>
      <c r="J1036" s="30">
        <v>1081.02</v>
      </c>
      <c r="K1036" s="30">
        <v>295.04899999999998</v>
      </c>
      <c r="L1036" s="30">
        <v>447.91800000000001</v>
      </c>
      <c r="M1036" s="30">
        <v>1850.67</v>
      </c>
      <c r="N1036" s="30">
        <v>205.49590000000001</v>
      </c>
      <c r="O1036" s="30">
        <v>168.46109999999999</v>
      </c>
      <c r="P1036" s="30">
        <v>1109.8</v>
      </c>
    </row>
    <row r="1037" spans="1:16">
      <c r="A1037" s="67" t="s">
        <v>1154</v>
      </c>
      <c r="B1037" s="30">
        <v>363.98</v>
      </c>
      <c r="C1037" s="30">
        <v>1926.36</v>
      </c>
      <c r="D1037" s="30">
        <v>1632.97</v>
      </c>
      <c r="E1037" s="30">
        <v>101.76</v>
      </c>
      <c r="F1037" s="30">
        <v>1106.05</v>
      </c>
      <c r="G1037" s="30">
        <v>2313.91</v>
      </c>
      <c r="H1037" s="30">
        <v>929.54</v>
      </c>
      <c r="I1037" s="30">
        <v>486.16</v>
      </c>
      <c r="J1037" s="30">
        <v>1077.106</v>
      </c>
      <c r="K1037" s="30">
        <v>295.04300000000001</v>
      </c>
      <c r="L1037" s="30">
        <v>447.34300000000002</v>
      </c>
      <c r="M1037" s="30">
        <v>1850.3330000000001</v>
      </c>
      <c r="N1037" s="30">
        <v>205.7724</v>
      </c>
      <c r="O1037" s="30">
        <v>168.47460000000001</v>
      </c>
      <c r="P1037" s="30">
        <v>1110.04</v>
      </c>
    </row>
    <row r="1038" spans="1:16">
      <c r="A1038" s="67" t="s">
        <v>1155</v>
      </c>
      <c r="B1038" s="30">
        <v>366.21</v>
      </c>
      <c r="C1038" s="30">
        <v>1924.81</v>
      </c>
      <c r="D1038" s="30">
        <v>1632.97</v>
      </c>
      <c r="E1038" s="30">
        <v>103.63</v>
      </c>
      <c r="F1038" s="30">
        <v>1117.78</v>
      </c>
      <c r="G1038" s="30">
        <v>2320.34</v>
      </c>
      <c r="H1038" s="30">
        <v>938.29</v>
      </c>
      <c r="I1038" s="30">
        <v>486.16</v>
      </c>
      <c r="J1038" s="30">
        <v>1081.8589999999999</v>
      </c>
      <c r="K1038" s="30">
        <v>295.26299999999998</v>
      </c>
      <c r="L1038" s="30">
        <v>447.56599999999997</v>
      </c>
      <c r="M1038" s="30">
        <v>1850.652</v>
      </c>
      <c r="N1038" s="30">
        <v>205.48079999999999</v>
      </c>
      <c r="O1038" s="30">
        <v>168.5154</v>
      </c>
      <c r="P1038" s="30">
        <v>1100.5899999999999</v>
      </c>
    </row>
    <row r="1039" spans="1:16">
      <c r="A1039" s="67" t="s">
        <v>1156</v>
      </c>
      <c r="B1039" s="30">
        <v>367.1</v>
      </c>
      <c r="C1039" s="30">
        <v>1933.74</v>
      </c>
      <c r="D1039" s="30">
        <v>1639.77</v>
      </c>
      <c r="E1039" s="30">
        <v>103.2</v>
      </c>
      <c r="F1039" s="30">
        <v>1149.18</v>
      </c>
      <c r="G1039" s="30">
        <v>2354.5</v>
      </c>
      <c r="H1039" s="30">
        <v>933.94</v>
      </c>
      <c r="I1039" s="30">
        <v>488.83</v>
      </c>
      <c r="J1039" s="30">
        <v>1074.9069999999999</v>
      </c>
      <c r="K1039" s="30">
        <v>295.34800000000001</v>
      </c>
      <c r="L1039" s="30">
        <v>446.399</v>
      </c>
      <c r="M1039" s="30">
        <v>1846.742</v>
      </c>
      <c r="N1039" s="30">
        <v>205.4692</v>
      </c>
      <c r="O1039" s="30">
        <v>168.5291</v>
      </c>
      <c r="P1039" s="30">
        <v>1097.9000000000001</v>
      </c>
    </row>
    <row r="1040" spans="1:16">
      <c r="A1040" s="67" t="s">
        <v>1157</v>
      </c>
      <c r="B1040" s="30">
        <v>369.51</v>
      </c>
      <c r="C1040" s="30">
        <v>1933.03</v>
      </c>
      <c r="D1040" s="30">
        <v>1653.08</v>
      </c>
      <c r="E1040" s="30">
        <v>103.42</v>
      </c>
      <c r="F1040" s="30">
        <v>1156.3</v>
      </c>
      <c r="G1040" s="30">
        <v>2350.6999999999998</v>
      </c>
      <c r="H1040" s="30">
        <v>937.79</v>
      </c>
      <c r="I1040" s="30">
        <v>485.43</v>
      </c>
      <c r="J1040" s="30">
        <v>1078.817</v>
      </c>
      <c r="K1040" s="30">
        <v>295.38299999999998</v>
      </c>
      <c r="L1040" s="30">
        <v>446.24700000000001</v>
      </c>
      <c r="M1040" s="30">
        <v>1841.875</v>
      </c>
      <c r="N1040" s="30">
        <v>205.31209999999999</v>
      </c>
      <c r="O1040" s="30">
        <v>168.5428</v>
      </c>
      <c r="P1040" s="30">
        <v>1094.6500000000001</v>
      </c>
    </row>
    <row r="1041" spans="1:16">
      <c r="A1041" s="67" t="s">
        <v>1158</v>
      </c>
      <c r="B1041" s="30">
        <v>370.22</v>
      </c>
      <c r="C1041" s="30">
        <v>1951.65</v>
      </c>
      <c r="D1041" s="30">
        <v>1655.08</v>
      </c>
      <c r="E1041" s="30">
        <v>104.17</v>
      </c>
      <c r="F1041" s="30">
        <v>1157.8399999999999</v>
      </c>
      <c r="G1041" s="30">
        <v>2341.7399999999998</v>
      </c>
      <c r="H1041" s="30">
        <v>947.67</v>
      </c>
      <c r="I1041" s="30">
        <v>486.17</v>
      </c>
      <c r="J1041" s="30">
        <v>1069.076</v>
      </c>
      <c r="K1041" s="30">
        <v>294.70600000000002</v>
      </c>
      <c r="L1041" s="30">
        <v>444.18200000000002</v>
      </c>
      <c r="M1041" s="30">
        <v>1835.6890000000001</v>
      </c>
      <c r="N1041" s="30">
        <v>204.94120000000001</v>
      </c>
      <c r="O1041" s="30">
        <v>168.5566</v>
      </c>
      <c r="P1041" s="30">
        <v>1098.55</v>
      </c>
    </row>
    <row r="1042" spans="1:16">
      <c r="A1042" s="67" t="s">
        <v>1159</v>
      </c>
      <c r="B1042" s="30">
        <v>371.63</v>
      </c>
      <c r="C1042" s="30">
        <v>1955.31</v>
      </c>
      <c r="D1042" s="30">
        <v>1655.17</v>
      </c>
      <c r="E1042" s="30">
        <v>104.68</v>
      </c>
      <c r="F1042" s="30">
        <v>1147.82</v>
      </c>
      <c r="G1042" s="30">
        <v>2357.7800000000002</v>
      </c>
      <c r="H1042" s="30">
        <v>955.73</v>
      </c>
      <c r="I1042" s="30">
        <v>491.54</v>
      </c>
      <c r="J1042" s="30">
        <v>1085.2809999999999</v>
      </c>
      <c r="K1042" s="30">
        <v>295.10899999999998</v>
      </c>
      <c r="L1042" s="30">
        <v>445.81</v>
      </c>
      <c r="M1042" s="30">
        <v>1839.8040000000001</v>
      </c>
      <c r="N1042" s="30">
        <v>205.01480000000001</v>
      </c>
      <c r="O1042" s="30">
        <v>168.5703</v>
      </c>
      <c r="P1042" s="30">
        <v>1092.93</v>
      </c>
    </row>
    <row r="1043" spans="1:16">
      <c r="A1043" s="67" t="s">
        <v>1160</v>
      </c>
      <c r="B1043" s="30">
        <v>375.37</v>
      </c>
      <c r="C1043" s="30">
        <v>1974.67</v>
      </c>
      <c r="D1043" s="30">
        <v>1671.71</v>
      </c>
      <c r="E1043" s="30">
        <v>104.55</v>
      </c>
      <c r="F1043" s="30">
        <v>1173</v>
      </c>
      <c r="G1043" s="30">
        <v>2440.61</v>
      </c>
      <c r="H1043" s="30">
        <v>973.79</v>
      </c>
      <c r="I1043" s="30">
        <v>486.63</v>
      </c>
      <c r="J1043" s="30">
        <v>1104.4059999999999</v>
      </c>
      <c r="K1043" s="30">
        <v>295.94</v>
      </c>
      <c r="L1043" s="30">
        <v>448.21600000000001</v>
      </c>
      <c r="M1043" s="30">
        <v>1844.444</v>
      </c>
      <c r="N1043" s="30">
        <v>205.57769999999999</v>
      </c>
      <c r="O1043" s="30">
        <v>168.61109999999999</v>
      </c>
      <c r="P1043" s="30">
        <v>1086.8</v>
      </c>
    </row>
    <row r="1044" spans="1:16">
      <c r="A1044" s="67" t="s">
        <v>1161</v>
      </c>
      <c r="B1044" s="30">
        <v>379.04</v>
      </c>
      <c r="C1044" s="30">
        <v>1994.06</v>
      </c>
      <c r="D1044" s="30">
        <v>1683.99</v>
      </c>
      <c r="E1044" s="30">
        <v>105.88</v>
      </c>
      <c r="F1044" s="30">
        <v>1190.22</v>
      </c>
      <c r="G1044" s="30">
        <v>2474.89</v>
      </c>
      <c r="H1044" s="30">
        <v>991.36</v>
      </c>
      <c r="I1044" s="30">
        <v>479.57</v>
      </c>
      <c r="J1044" s="30">
        <v>1108.1990000000001</v>
      </c>
      <c r="K1044" s="30">
        <v>296.18599999999998</v>
      </c>
      <c r="L1044" s="30">
        <v>448.26100000000002</v>
      </c>
      <c r="M1044" s="30">
        <v>1840.9179999999999</v>
      </c>
      <c r="N1044" s="30">
        <v>205.32980000000001</v>
      </c>
      <c r="O1044" s="30">
        <v>168.62469999999999</v>
      </c>
      <c r="P1044" s="30">
        <v>1084.1300000000001</v>
      </c>
    </row>
    <row r="1045" spans="1:16">
      <c r="A1045" s="67" t="s">
        <v>1162</v>
      </c>
      <c r="B1045" s="30">
        <v>380.51</v>
      </c>
      <c r="C1045" s="30">
        <v>2003.85</v>
      </c>
      <c r="D1045" s="30">
        <v>1689.13</v>
      </c>
      <c r="E1045" s="30">
        <v>106.27</v>
      </c>
      <c r="F1045" s="30">
        <v>1189.25</v>
      </c>
      <c r="G1045" s="30">
        <v>2482.89</v>
      </c>
      <c r="H1045" s="30">
        <v>991.94</v>
      </c>
      <c r="I1045" s="30">
        <v>480.19</v>
      </c>
      <c r="J1045" s="30">
        <v>1116.6489999999999</v>
      </c>
      <c r="K1045" s="30">
        <v>296.68599999999998</v>
      </c>
      <c r="L1045" s="30">
        <v>449.64800000000002</v>
      </c>
      <c r="M1045" s="30">
        <v>1844.3630000000001</v>
      </c>
      <c r="N1045" s="30">
        <v>205.72880000000001</v>
      </c>
      <c r="O1045" s="30">
        <v>168.63839999999999</v>
      </c>
      <c r="P1045" s="30">
        <v>1086.55</v>
      </c>
    </row>
    <row r="1046" spans="1:16">
      <c r="A1046" s="67" t="s">
        <v>1163</v>
      </c>
      <c r="B1046" s="30">
        <v>379.83</v>
      </c>
      <c r="C1046" s="30">
        <v>2004.06</v>
      </c>
      <c r="D1046" s="30">
        <v>1683.42</v>
      </c>
      <c r="E1046" s="30">
        <v>106.24</v>
      </c>
      <c r="F1046" s="30">
        <v>1184.3599999999999</v>
      </c>
      <c r="G1046" s="30">
        <v>2507.4499999999998</v>
      </c>
      <c r="H1046" s="30">
        <v>990.41</v>
      </c>
      <c r="I1046" s="30">
        <v>484.06</v>
      </c>
      <c r="J1046" s="30">
        <v>1111.925</v>
      </c>
      <c r="K1046" s="30">
        <v>297.149</v>
      </c>
      <c r="L1046" s="30">
        <v>451.11</v>
      </c>
      <c r="M1046" s="30">
        <v>1844.646</v>
      </c>
      <c r="N1046" s="30">
        <v>205.8895</v>
      </c>
      <c r="O1046" s="30">
        <v>168.65219999999999</v>
      </c>
      <c r="P1046" s="30">
        <v>1084.9100000000001</v>
      </c>
    </row>
    <row r="1047" spans="1:16">
      <c r="A1047" s="67" t="s">
        <v>1164</v>
      </c>
      <c r="B1047" s="30">
        <v>379.85</v>
      </c>
      <c r="C1047" s="30">
        <v>1994.32</v>
      </c>
      <c r="D1047" s="30">
        <v>1687.99</v>
      </c>
      <c r="E1047" s="30">
        <v>106.49</v>
      </c>
      <c r="F1047" s="30">
        <v>1185.28</v>
      </c>
      <c r="G1047" s="30">
        <v>2488.9</v>
      </c>
      <c r="H1047" s="30">
        <v>986.84</v>
      </c>
      <c r="I1047" s="30">
        <v>482.74</v>
      </c>
      <c r="J1047" s="30">
        <v>1115.0260000000001</v>
      </c>
      <c r="K1047" s="30">
        <v>297.13</v>
      </c>
      <c r="L1047" s="30">
        <v>450.59199999999998</v>
      </c>
      <c r="M1047" s="30">
        <v>1844.626</v>
      </c>
      <c r="N1047" s="30">
        <v>205.6712</v>
      </c>
      <c r="O1047" s="30">
        <v>168.66589999999999</v>
      </c>
      <c r="P1047" s="30">
        <v>1086.8800000000001</v>
      </c>
    </row>
    <row r="1048" spans="1:16">
      <c r="A1048" s="67" t="s">
        <v>1165</v>
      </c>
      <c r="B1048" s="30">
        <v>383.31</v>
      </c>
      <c r="C1048" s="30">
        <v>2013.37</v>
      </c>
      <c r="D1048" s="30">
        <v>1697.6</v>
      </c>
      <c r="E1048" s="30">
        <v>107.15</v>
      </c>
      <c r="F1048" s="30">
        <v>1185.28</v>
      </c>
      <c r="G1048" s="30">
        <v>2478.39</v>
      </c>
      <c r="H1048" s="30">
        <v>1001.76</v>
      </c>
      <c r="I1048" s="30">
        <v>478.41</v>
      </c>
      <c r="J1048" s="30">
        <v>1129.117</v>
      </c>
      <c r="K1048" s="30">
        <v>298.42</v>
      </c>
      <c r="L1048" s="30">
        <v>453.89800000000002</v>
      </c>
      <c r="M1048" s="30">
        <v>1849.3630000000001</v>
      </c>
      <c r="N1048" s="30">
        <v>206.15430000000001</v>
      </c>
      <c r="O1048" s="30">
        <v>168.7071</v>
      </c>
      <c r="P1048" s="30">
        <v>1082.23</v>
      </c>
    </row>
    <row r="1049" spans="1:16">
      <c r="A1049" s="67" t="s">
        <v>1166</v>
      </c>
      <c r="B1049" s="30">
        <v>383.5</v>
      </c>
      <c r="C1049" s="30">
        <v>2005.58</v>
      </c>
      <c r="D1049" s="30">
        <v>1704.76</v>
      </c>
      <c r="E1049" s="30">
        <v>106.65</v>
      </c>
      <c r="F1049" s="30">
        <v>1181.6400000000001</v>
      </c>
      <c r="G1049" s="30">
        <v>2427.3200000000002</v>
      </c>
      <c r="H1049" s="30">
        <v>1002.44</v>
      </c>
      <c r="I1049" s="30">
        <v>472.55</v>
      </c>
      <c r="J1049" s="30">
        <v>1126.8530000000001</v>
      </c>
      <c r="K1049" s="30">
        <v>298.48</v>
      </c>
      <c r="L1049" s="30">
        <v>454.18099999999998</v>
      </c>
      <c r="M1049" s="30">
        <v>1851.3</v>
      </c>
      <c r="N1049" s="30">
        <v>206.35329999999999</v>
      </c>
      <c r="O1049" s="30">
        <v>168.7208</v>
      </c>
      <c r="P1049" s="30">
        <v>1084.3</v>
      </c>
    </row>
    <row r="1050" spans="1:16">
      <c r="A1050" s="67" t="s">
        <v>1167</v>
      </c>
      <c r="B1050" s="30">
        <v>386.43</v>
      </c>
      <c r="C1050" s="30">
        <v>2009.41</v>
      </c>
      <c r="D1050" s="30">
        <v>1701.84</v>
      </c>
      <c r="E1050" s="30">
        <v>106.91</v>
      </c>
      <c r="F1050" s="30">
        <v>1218.98</v>
      </c>
      <c r="G1050" s="30">
        <v>2472.29</v>
      </c>
      <c r="H1050" s="30">
        <v>1016.3</v>
      </c>
      <c r="I1050" s="30">
        <v>470.42</v>
      </c>
      <c r="J1050" s="30">
        <v>1138.961</v>
      </c>
      <c r="K1050" s="30">
        <v>301.00099999999998</v>
      </c>
      <c r="L1050" s="30">
        <v>461.29300000000001</v>
      </c>
      <c r="M1050" s="30">
        <v>1860.6869999999999</v>
      </c>
      <c r="N1050" s="30">
        <v>206.86019999999999</v>
      </c>
      <c r="O1050" s="30">
        <v>168.8014</v>
      </c>
      <c r="P1050" s="30">
        <v>1074.1500000000001</v>
      </c>
    </row>
    <row r="1051" spans="1:16">
      <c r="A1051" s="67" t="s">
        <v>1168</v>
      </c>
      <c r="B1051" s="30">
        <v>385.68</v>
      </c>
      <c r="C1051" s="30">
        <v>2007.1</v>
      </c>
      <c r="D1051" s="30">
        <v>1697.42</v>
      </c>
      <c r="E1051" s="30">
        <v>107.08</v>
      </c>
      <c r="F1051" s="30">
        <v>1214.8699999999999</v>
      </c>
      <c r="G1051" s="30">
        <v>2443.89</v>
      </c>
      <c r="H1051" s="30">
        <v>1010.56</v>
      </c>
      <c r="I1051" s="30">
        <v>469.8</v>
      </c>
      <c r="J1051" s="30">
        <v>1133.2650000000001</v>
      </c>
      <c r="K1051" s="30">
        <v>300.86500000000001</v>
      </c>
      <c r="L1051" s="30">
        <v>461.07299999999998</v>
      </c>
      <c r="M1051" s="30">
        <v>1863.213</v>
      </c>
      <c r="N1051" s="30">
        <v>206.8991</v>
      </c>
      <c r="O1051" s="30">
        <v>168.8151</v>
      </c>
      <c r="P1051" s="30">
        <v>1072.32</v>
      </c>
    </row>
    <row r="1052" spans="1:16">
      <c r="A1052" s="67" t="s">
        <v>1169</v>
      </c>
      <c r="B1052" s="30">
        <v>385.15</v>
      </c>
      <c r="C1052" s="30">
        <v>1998.06</v>
      </c>
      <c r="D1052" s="30">
        <v>1692.77</v>
      </c>
      <c r="E1052" s="30">
        <v>107.02</v>
      </c>
      <c r="F1052" s="30">
        <v>1211.1500000000001</v>
      </c>
      <c r="G1052" s="30">
        <v>2429.0300000000002</v>
      </c>
      <c r="H1052" s="30">
        <v>1007.55</v>
      </c>
      <c r="I1052" s="30">
        <v>470.71</v>
      </c>
      <c r="J1052" s="30">
        <v>1137.373</v>
      </c>
      <c r="K1052" s="30">
        <v>300.83</v>
      </c>
      <c r="L1052" s="30">
        <v>461.53300000000002</v>
      </c>
      <c r="M1052" s="30">
        <v>1865.2080000000001</v>
      </c>
      <c r="N1052" s="30">
        <v>206.81229999999999</v>
      </c>
      <c r="O1052" s="30">
        <v>168.8288</v>
      </c>
      <c r="P1052" s="30">
        <v>1077.23</v>
      </c>
    </row>
    <row r="1053" spans="1:16">
      <c r="A1053" s="67" t="s">
        <v>1170</v>
      </c>
      <c r="B1053" s="30">
        <v>385.61</v>
      </c>
      <c r="C1053" s="30">
        <v>2007.32</v>
      </c>
      <c r="D1053" s="30">
        <v>1698.67</v>
      </c>
      <c r="E1053" s="30">
        <v>107.04</v>
      </c>
      <c r="F1053" s="30">
        <v>1220.49</v>
      </c>
      <c r="G1053" s="30">
        <v>2384.44</v>
      </c>
      <c r="H1053" s="30">
        <v>1003</v>
      </c>
      <c r="I1053" s="30">
        <v>473.09</v>
      </c>
      <c r="J1053" s="30">
        <v>1141.424</v>
      </c>
      <c r="K1053" s="30">
        <v>300.57400000000001</v>
      </c>
      <c r="L1053" s="30">
        <v>460.66800000000001</v>
      </c>
      <c r="M1053" s="30">
        <v>1864.0820000000001</v>
      </c>
      <c r="N1053" s="30">
        <v>206.59100000000001</v>
      </c>
      <c r="O1053" s="30">
        <v>168.8425</v>
      </c>
      <c r="P1053" s="30">
        <v>1075.19</v>
      </c>
    </row>
    <row r="1054" spans="1:16">
      <c r="A1054" s="67" t="s">
        <v>1171</v>
      </c>
      <c r="B1054" s="30">
        <v>385.09</v>
      </c>
      <c r="C1054" s="30">
        <v>2011.8</v>
      </c>
      <c r="D1054" s="30">
        <v>1691.75</v>
      </c>
      <c r="E1054" s="30">
        <v>106.75</v>
      </c>
      <c r="F1054" s="30">
        <v>1217.52</v>
      </c>
      <c r="G1054" s="30">
        <v>2394.9699999999998</v>
      </c>
      <c r="H1054" s="30">
        <v>999.88</v>
      </c>
      <c r="I1054" s="30">
        <v>472.62</v>
      </c>
      <c r="J1054" s="30">
        <v>1139.7239999999999</v>
      </c>
      <c r="K1054" s="30">
        <v>300.66000000000003</v>
      </c>
      <c r="L1054" s="30">
        <v>460.81299999999999</v>
      </c>
      <c r="M1054" s="30">
        <v>1866.0630000000001</v>
      </c>
      <c r="N1054" s="30">
        <v>206.77019999999999</v>
      </c>
      <c r="O1054" s="30">
        <v>168.8562</v>
      </c>
      <c r="P1054" s="30">
        <v>1073.6500000000001</v>
      </c>
    </row>
    <row r="1055" spans="1:16">
      <c r="A1055" s="67" t="s">
        <v>1172</v>
      </c>
      <c r="B1055" s="30">
        <v>382.07</v>
      </c>
      <c r="C1055" s="30">
        <v>1996.96</v>
      </c>
      <c r="D1055" s="30">
        <v>1681.55</v>
      </c>
      <c r="E1055" s="30">
        <v>106.16</v>
      </c>
      <c r="F1055" s="30">
        <v>1194.0999999999999</v>
      </c>
      <c r="G1055" s="30">
        <v>2409.04</v>
      </c>
      <c r="H1055" s="30">
        <v>987.46</v>
      </c>
      <c r="I1055" s="30">
        <v>469.66</v>
      </c>
      <c r="J1055" s="30">
        <v>1130.0830000000001</v>
      </c>
      <c r="K1055" s="30">
        <v>300.279</v>
      </c>
      <c r="L1055" s="30">
        <v>459.935</v>
      </c>
      <c r="M1055" s="30">
        <v>1867.011</v>
      </c>
      <c r="N1055" s="30">
        <v>206.93170000000001</v>
      </c>
      <c r="O1055" s="30">
        <v>168.89709999999999</v>
      </c>
      <c r="P1055" s="30">
        <v>1074.6400000000001</v>
      </c>
    </row>
    <row r="1056" spans="1:16">
      <c r="A1056" s="67" t="s">
        <v>1173</v>
      </c>
      <c r="B1056" s="30">
        <v>384.62</v>
      </c>
      <c r="C1056" s="30">
        <v>1998.87</v>
      </c>
      <c r="D1056" s="30">
        <v>1695</v>
      </c>
      <c r="E1056" s="30">
        <v>106.93</v>
      </c>
      <c r="F1056" s="30">
        <v>1193.44</v>
      </c>
      <c r="G1056" s="30">
        <v>2409.04</v>
      </c>
      <c r="H1056" s="30">
        <v>996.34</v>
      </c>
      <c r="I1056" s="30">
        <v>467.5</v>
      </c>
      <c r="J1056" s="30">
        <v>1141.701</v>
      </c>
      <c r="K1056" s="30">
        <v>300.47399999999999</v>
      </c>
      <c r="L1056" s="30">
        <v>460.209</v>
      </c>
      <c r="M1056" s="30">
        <v>1865.13</v>
      </c>
      <c r="N1056" s="30">
        <v>206.75450000000001</v>
      </c>
      <c r="O1056" s="30">
        <v>168.9109</v>
      </c>
      <c r="P1056" s="30">
        <v>1073.56</v>
      </c>
    </row>
    <row r="1057" spans="1:16">
      <c r="A1057" s="67" t="s">
        <v>1174</v>
      </c>
      <c r="B1057" s="30">
        <v>384.13</v>
      </c>
      <c r="C1057" s="30">
        <v>1999.47</v>
      </c>
      <c r="D1057" s="30">
        <v>1693.87</v>
      </c>
      <c r="E1057" s="30">
        <v>106.2</v>
      </c>
      <c r="F1057" s="30">
        <v>1175.1600000000001</v>
      </c>
      <c r="G1057" s="30">
        <v>2409.04</v>
      </c>
      <c r="H1057" s="30">
        <v>997.85</v>
      </c>
      <c r="I1057" s="30">
        <v>473.21</v>
      </c>
      <c r="J1057" s="30">
        <v>1143.028</v>
      </c>
      <c r="K1057" s="30">
        <v>300.97300000000001</v>
      </c>
      <c r="L1057" s="30">
        <v>461.55</v>
      </c>
      <c r="M1057" s="30">
        <v>1867.2850000000001</v>
      </c>
      <c r="N1057" s="30">
        <v>206.96270000000001</v>
      </c>
      <c r="O1057" s="30">
        <v>168.9246</v>
      </c>
      <c r="P1057" s="30">
        <v>1074.04</v>
      </c>
    </row>
    <row r="1058" spans="1:16">
      <c r="A1058" s="67" t="s">
        <v>1175</v>
      </c>
      <c r="B1058" s="30">
        <v>383.79</v>
      </c>
      <c r="C1058" s="30">
        <v>1996.98</v>
      </c>
      <c r="D1058" s="30">
        <v>1690.5</v>
      </c>
      <c r="E1058" s="30">
        <v>105.89</v>
      </c>
      <c r="F1058" s="30">
        <v>1163.82</v>
      </c>
      <c r="G1058" s="30">
        <v>2409.04</v>
      </c>
      <c r="H1058" s="30">
        <v>1007.92</v>
      </c>
      <c r="I1058" s="30">
        <v>473.25</v>
      </c>
      <c r="J1058" s="30">
        <v>1129.5989999999999</v>
      </c>
      <c r="K1058" s="30">
        <v>301.565</v>
      </c>
      <c r="L1058" s="30">
        <v>462.21100000000001</v>
      </c>
      <c r="M1058" s="30">
        <v>1865.877</v>
      </c>
      <c r="N1058" s="30">
        <v>206.97130000000001</v>
      </c>
      <c r="O1058" s="30">
        <v>168.952</v>
      </c>
      <c r="P1058" s="30">
        <v>1070.43</v>
      </c>
    </row>
    <row r="1059" spans="1:16">
      <c r="A1059" s="67" t="s">
        <v>1176</v>
      </c>
      <c r="B1059" s="30">
        <v>381.21</v>
      </c>
      <c r="C1059" s="30">
        <v>1994.42</v>
      </c>
      <c r="D1059" s="30">
        <v>1676.12</v>
      </c>
      <c r="E1059" s="30">
        <v>105.64</v>
      </c>
      <c r="F1059" s="30">
        <v>1147.58</v>
      </c>
      <c r="G1059" s="30">
        <v>2409.04</v>
      </c>
      <c r="H1059" s="30">
        <v>1004.66</v>
      </c>
      <c r="I1059" s="30">
        <v>473.94</v>
      </c>
      <c r="J1059" s="30">
        <v>1129.326</v>
      </c>
      <c r="K1059" s="30">
        <v>301.76799999999997</v>
      </c>
      <c r="L1059" s="30">
        <v>462.65699999999998</v>
      </c>
      <c r="M1059" s="30">
        <v>1865.9269999999999</v>
      </c>
      <c r="N1059" s="30">
        <v>206.8991</v>
      </c>
      <c r="O1059" s="30">
        <v>168.99279999999999</v>
      </c>
      <c r="P1059" s="30">
        <v>1071.55</v>
      </c>
    </row>
    <row r="1060" spans="1:16">
      <c r="A1060" s="67" t="s">
        <v>1177</v>
      </c>
      <c r="B1060" s="30">
        <v>378.47</v>
      </c>
      <c r="C1060" s="30">
        <v>2002.76</v>
      </c>
      <c r="D1060" s="30">
        <v>1655.45</v>
      </c>
      <c r="E1060" s="30">
        <v>104.83</v>
      </c>
      <c r="F1060" s="30">
        <v>1150.1300000000001</v>
      </c>
      <c r="G1060" s="30">
        <v>2441.81</v>
      </c>
      <c r="H1060" s="30">
        <v>1008.89</v>
      </c>
      <c r="I1060" s="30">
        <v>475.84</v>
      </c>
      <c r="J1060" s="30">
        <v>1120.701</v>
      </c>
      <c r="K1060" s="30">
        <v>302.00799999999998</v>
      </c>
      <c r="L1060" s="30">
        <v>463.214</v>
      </c>
      <c r="M1060" s="30">
        <v>1864.2149999999999</v>
      </c>
      <c r="N1060" s="30">
        <v>206.75919999999999</v>
      </c>
      <c r="O1060" s="30">
        <v>169.00649999999999</v>
      </c>
      <c r="P1060" s="30">
        <v>1073.75</v>
      </c>
    </row>
    <row r="1061" spans="1:16">
      <c r="A1061" s="67" t="s">
        <v>1178</v>
      </c>
      <c r="B1061" s="30">
        <v>383.71</v>
      </c>
      <c r="C1061" s="30">
        <v>2001.4</v>
      </c>
      <c r="D1061" s="30">
        <v>1692.56</v>
      </c>
      <c r="E1061" s="30">
        <v>105.99</v>
      </c>
      <c r="F1061" s="30">
        <v>1177.95</v>
      </c>
      <c r="G1061" s="30">
        <v>2429.3200000000002</v>
      </c>
      <c r="H1061" s="30">
        <v>1014.05</v>
      </c>
      <c r="I1061" s="30">
        <v>477.31</v>
      </c>
      <c r="J1061" s="30">
        <v>1141.877</v>
      </c>
      <c r="K1061" s="30">
        <v>302.08100000000002</v>
      </c>
      <c r="L1061" s="30">
        <v>463.012</v>
      </c>
      <c r="M1061" s="30">
        <v>1864.595</v>
      </c>
      <c r="N1061" s="30">
        <v>206.52420000000001</v>
      </c>
      <c r="O1061" s="30">
        <v>169.03380000000001</v>
      </c>
      <c r="P1061" s="30">
        <v>1073.6500000000001</v>
      </c>
    </row>
    <row r="1062" spans="1:16">
      <c r="A1062" s="67" t="s">
        <v>1179</v>
      </c>
      <c r="B1062" s="30">
        <v>386.61</v>
      </c>
      <c r="C1062" s="30">
        <v>2024.9</v>
      </c>
      <c r="D1062" s="30">
        <v>1703.2</v>
      </c>
      <c r="E1062" s="30">
        <v>106.46</v>
      </c>
      <c r="F1062" s="30">
        <v>1197.17</v>
      </c>
      <c r="G1062" s="30">
        <v>2468.5100000000002</v>
      </c>
      <c r="H1062" s="30">
        <v>1023.21</v>
      </c>
      <c r="I1062" s="30">
        <v>474.7</v>
      </c>
      <c r="J1062" s="30">
        <v>1152.627</v>
      </c>
      <c r="K1062" s="30">
        <v>302.48399999999998</v>
      </c>
      <c r="L1062" s="30">
        <v>464.34500000000003</v>
      </c>
      <c r="M1062" s="30">
        <v>1865.921</v>
      </c>
      <c r="N1062" s="30">
        <v>206.624</v>
      </c>
      <c r="O1062" s="30">
        <v>169.04750000000001</v>
      </c>
      <c r="P1062" s="30">
        <v>1071.4000000000001</v>
      </c>
    </row>
    <row r="1063" spans="1:16">
      <c r="A1063" s="67" t="s">
        <v>1180</v>
      </c>
      <c r="B1063" s="30">
        <v>387.78</v>
      </c>
      <c r="C1063" s="30">
        <v>2020.27</v>
      </c>
      <c r="D1063" s="30">
        <v>1710.14</v>
      </c>
      <c r="E1063" s="30">
        <v>106.66</v>
      </c>
      <c r="F1063" s="30">
        <v>1197.17</v>
      </c>
      <c r="G1063" s="30">
        <v>2472.54</v>
      </c>
      <c r="H1063" s="30">
        <v>1022.65</v>
      </c>
      <c r="I1063" s="30">
        <v>475.44</v>
      </c>
      <c r="J1063" s="30">
        <v>1153.4169999999999</v>
      </c>
      <c r="K1063" s="30">
        <v>302.84399999999999</v>
      </c>
      <c r="L1063" s="30">
        <v>464.99799999999999</v>
      </c>
      <c r="M1063" s="30">
        <v>1866.239</v>
      </c>
      <c r="N1063" s="30">
        <v>206.5147</v>
      </c>
      <c r="O1063" s="30">
        <v>169.0883</v>
      </c>
      <c r="P1063" s="30">
        <v>1071.55</v>
      </c>
    </row>
    <row r="1064" spans="1:16">
      <c r="A1064" s="67" t="s">
        <v>1181</v>
      </c>
      <c r="B1064" s="30">
        <v>387.08</v>
      </c>
      <c r="C1064" s="30">
        <v>2040.96</v>
      </c>
      <c r="D1064" s="30">
        <v>1698.06</v>
      </c>
      <c r="E1064" s="30">
        <v>107.54</v>
      </c>
      <c r="F1064" s="30">
        <v>1197.47</v>
      </c>
      <c r="G1064" s="30">
        <v>2467.52</v>
      </c>
      <c r="H1064" s="30">
        <v>1029.8499999999999</v>
      </c>
      <c r="I1064" s="30">
        <v>473.16</v>
      </c>
      <c r="J1064" s="30">
        <v>1151.7909999999999</v>
      </c>
      <c r="K1064" s="30">
        <v>302.84899999999999</v>
      </c>
      <c r="L1064" s="30">
        <v>464.34699999999998</v>
      </c>
      <c r="M1064" s="30">
        <v>1865.6120000000001</v>
      </c>
      <c r="N1064" s="30">
        <v>206.53659999999999</v>
      </c>
      <c r="O1064" s="30">
        <v>169.10210000000001</v>
      </c>
      <c r="P1064" s="30">
        <v>1066.75</v>
      </c>
    </row>
    <row r="1065" spans="1:16">
      <c r="A1065" s="67" t="s">
        <v>1182</v>
      </c>
      <c r="B1065" s="30">
        <v>389.82</v>
      </c>
      <c r="C1065" s="30">
        <v>2034.61</v>
      </c>
      <c r="D1065" s="30">
        <v>1721.54</v>
      </c>
      <c r="E1065" s="30">
        <v>107.82</v>
      </c>
      <c r="F1065" s="30">
        <v>1196.78</v>
      </c>
      <c r="G1065" s="30">
        <v>2421.37</v>
      </c>
      <c r="H1065" s="30">
        <v>1031.27</v>
      </c>
      <c r="I1065" s="30">
        <v>476.8</v>
      </c>
      <c r="J1065" s="30">
        <v>1168.634</v>
      </c>
      <c r="K1065" s="30">
        <v>303.23500000000001</v>
      </c>
      <c r="L1065" s="30">
        <v>464.92200000000003</v>
      </c>
      <c r="M1065" s="30">
        <v>1868.1890000000001</v>
      </c>
      <c r="N1065" s="30">
        <v>206.6841</v>
      </c>
      <c r="O1065" s="30">
        <v>169.11580000000001</v>
      </c>
      <c r="P1065" s="30">
        <v>1065.69</v>
      </c>
    </row>
    <row r="1066" spans="1:16">
      <c r="A1066" s="67" t="s">
        <v>1183</v>
      </c>
      <c r="B1066" s="30">
        <v>393.52</v>
      </c>
      <c r="C1066" s="30">
        <v>2040.61</v>
      </c>
      <c r="D1066" s="30">
        <v>1733.15</v>
      </c>
      <c r="E1066" s="30">
        <v>107.96</v>
      </c>
      <c r="F1066" s="30">
        <v>1206.25</v>
      </c>
      <c r="G1066" s="30">
        <v>2413.33</v>
      </c>
      <c r="H1066" s="30">
        <v>1033.97</v>
      </c>
      <c r="I1066" s="30">
        <v>472.11</v>
      </c>
      <c r="J1066" s="30">
        <v>1186.385</v>
      </c>
      <c r="K1066" s="30">
        <v>304.88</v>
      </c>
      <c r="L1066" s="30">
        <v>468.82</v>
      </c>
      <c r="M1066" s="30">
        <v>1872.0940000000001</v>
      </c>
      <c r="N1066" s="30">
        <v>206.8304</v>
      </c>
      <c r="O1066" s="30">
        <v>169.12960000000001</v>
      </c>
      <c r="P1066" s="30">
        <v>1063.58</v>
      </c>
    </row>
    <row r="1067" spans="1:16">
      <c r="A1067" s="67" t="s">
        <v>1184</v>
      </c>
      <c r="B1067" s="30">
        <v>396.4</v>
      </c>
      <c r="C1067" s="30">
        <v>2052.4</v>
      </c>
      <c r="D1067" s="30">
        <v>1744.5</v>
      </c>
      <c r="E1067" s="30">
        <v>108.8</v>
      </c>
      <c r="F1067" s="30">
        <v>1205.52</v>
      </c>
      <c r="G1067" s="30">
        <v>2426.0500000000002</v>
      </c>
      <c r="H1067" s="30">
        <v>1042.06</v>
      </c>
      <c r="I1067" s="30">
        <v>474.83</v>
      </c>
      <c r="J1067" s="30">
        <v>1187.6010000000001</v>
      </c>
      <c r="K1067" s="30">
        <v>305.822</v>
      </c>
      <c r="L1067" s="30">
        <v>470.78899999999999</v>
      </c>
      <c r="M1067" s="30">
        <v>1871.0909999999999</v>
      </c>
      <c r="N1067" s="30">
        <v>207.102</v>
      </c>
      <c r="O1067" s="30">
        <v>169.143</v>
      </c>
      <c r="P1067" s="30">
        <v>1060.8399999999999</v>
      </c>
    </row>
    <row r="1068" spans="1:16">
      <c r="A1068" s="67" t="s">
        <v>1185</v>
      </c>
      <c r="B1068" s="30">
        <v>396.77</v>
      </c>
      <c r="C1068" s="30">
        <v>2053.0100000000002</v>
      </c>
      <c r="D1068" s="30">
        <v>1744.66</v>
      </c>
      <c r="E1068" s="30">
        <v>109.16</v>
      </c>
      <c r="F1068" s="30">
        <v>1212.3599999999999</v>
      </c>
      <c r="G1068" s="30">
        <v>2471.3200000000002</v>
      </c>
      <c r="H1068" s="30">
        <v>1042.6600000000001</v>
      </c>
      <c r="I1068" s="30">
        <v>472</v>
      </c>
      <c r="J1068" s="30">
        <v>1181.876</v>
      </c>
      <c r="K1068" s="30">
        <v>306.21699999999998</v>
      </c>
      <c r="L1068" s="30">
        <v>470.88900000000001</v>
      </c>
      <c r="M1068" s="30">
        <v>1870.2940000000001</v>
      </c>
      <c r="N1068" s="30">
        <v>207.072</v>
      </c>
      <c r="O1068" s="30">
        <v>169.18430000000001</v>
      </c>
      <c r="P1068" s="30">
        <v>1062.31</v>
      </c>
    </row>
    <row r="1069" spans="1:16">
      <c r="A1069" s="67" t="s">
        <v>1186</v>
      </c>
      <c r="B1069" s="30">
        <v>399.29</v>
      </c>
      <c r="C1069" s="30">
        <v>2056.12</v>
      </c>
      <c r="D1069" s="30">
        <v>1754.67</v>
      </c>
      <c r="E1069" s="30">
        <v>109.7</v>
      </c>
      <c r="F1069" s="30">
        <v>1214.44</v>
      </c>
      <c r="G1069" s="30">
        <v>2445.89</v>
      </c>
      <c r="H1069" s="30">
        <v>1044.6600000000001</v>
      </c>
      <c r="I1069" s="30">
        <v>470.39</v>
      </c>
      <c r="J1069" s="30">
        <v>1193.269</v>
      </c>
      <c r="K1069" s="30">
        <v>307.05</v>
      </c>
      <c r="L1069" s="30">
        <v>473.14</v>
      </c>
      <c r="M1069" s="30">
        <v>1874.606</v>
      </c>
      <c r="N1069" s="30">
        <v>207.11619999999999</v>
      </c>
      <c r="O1069" s="30">
        <v>169.19810000000001</v>
      </c>
      <c r="P1069" s="30">
        <v>1060.95</v>
      </c>
    </row>
    <row r="1070" spans="1:16">
      <c r="A1070" s="67" t="s">
        <v>1187</v>
      </c>
      <c r="B1070" s="30">
        <v>396.8</v>
      </c>
      <c r="C1070" s="30">
        <v>2035.75</v>
      </c>
      <c r="D1070" s="30">
        <v>1746.38</v>
      </c>
      <c r="E1070" s="30">
        <v>109.01</v>
      </c>
      <c r="F1070" s="30">
        <v>1195.98</v>
      </c>
      <c r="G1070" s="30">
        <v>2418.4899999999998</v>
      </c>
      <c r="H1070" s="30">
        <v>1033.47</v>
      </c>
      <c r="I1070" s="30">
        <v>463.89</v>
      </c>
      <c r="J1070" s="30">
        <v>1191.48</v>
      </c>
      <c r="K1070" s="30">
        <v>307.29000000000002</v>
      </c>
      <c r="L1070" s="30">
        <v>474.21100000000001</v>
      </c>
      <c r="M1070" s="30">
        <v>1874.8219999999999</v>
      </c>
      <c r="N1070" s="30">
        <v>207.59110000000001</v>
      </c>
      <c r="O1070" s="30">
        <v>169.21180000000001</v>
      </c>
      <c r="P1070" s="30">
        <v>1056.18</v>
      </c>
    </row>
    <row r="1071" spans="1:16">
      <c r="A1071" s="67" t="s">
        <v>1188</v>
      </c>
      <c r="B1071" s="30">
        <v>398.07</v>
      </c>
      <c r="C1071" s="30">
        <v>2046.69</v>
      </c>
      <c r="D1071" s="30">
        <v>1752.07</v>
      </c>
      <c r="E1071" s="30">
        <v>109.5</v>
      </c>
      <c r="F1071" s="30">
        <v>1203.3499999999999</v>
      </c>
      <c r="G1071" s="30">
        <v>2400.5100000000002</v>
      </c>
      <c r="H1071" s="30">
        <v>1030.82</v>
      </c>
      <c r="I1071" s="30">
        <v>463.1</v>
      </c>
      <c r="J1071" s="30">
        <v>1191.646</v>
      </c>
      <c r="K1071" s="30">
        <v>307.56599999999997</v>
      </c>
      <c r="L1071" s="30">
        <v>474.303</v>
      </c>
      <c r="M1071" s="30">
        <v>1873.3109999999999</v>
      </c>
      <c r="N1071" s="30">
        <v>207.5017</v>
      </c>
      <c r="O1071" s="30">
        <v>169.22559999999999</v>
      </c>
      <c r="P1071" s="30">
        <v>1061.05</v>
      </c>
    </row>
    <row r="1072" spans="1:16">
      <c r="A1072" s="67" t="s">
        <v>1189</v>
      </c>
      <c r="B1072" s="30">
        <v>397.93</v>
      </c>
      <c r="C1072" s="30">
        <v>2034.39</v>
      </c>
      <c r="D1072" s="30">
        <v>1759.77</v>
      </c>
      <c r="E1072" s="30">
        <v>109.43</v>
      </c>
      <c r="F1072" s="30">
        <v>1178.28</v>
      </c>
      <c r="G1072" s="30">
        <v>2368.56</v>
      </c>
      <c r="H1072" s="30">
        <v>1027.27</v>
      </c>
      <c r="I1072" s="30">
        <v>464.23</v>
      </c>
      <c r="J1072" s="30">
        <v>1198.0509999999999</v>
      </c>
      <c r="K1072" s="30">
        <v>307.61099999999999</v>
      </c>
      <c r="L1072" s="30">
        <v>474.13900000000001</v>
      </c>
      <c r="M1072" s="30">
        <v>1874.6969999999999</v>
      </c>
      <c r="N1072" s="30">
        <v>207.49870000000001</v>
      </c>
      <c r="O1072" s="30">
        <v>169.23869999999999</v>
      </c>
      <c r="P1072" s="30">
        <v>1062.06</v>
      </c>
    </row>
    <row r="1073" spans="1:16">
      <c r="A1073" s="67" t="s">
        <v>1190</v>
      </c>
      <c r="B1073" s="30">
        <v>398.73</v>
      </c>
      <c r="C1073" s="30">
        <v>2048.14</v>
      </c>
      <c r="D1073" s="30">
        <v>1762.11</v>
      </c>
      <c r="E1073" s="30">
        <v>109.27</v>
      </c>
      <c r="F1073" s="30">
        <v>1198.3599999999999</v>
      </c>
      <c r="G1073" s="30">
        <v>2365.9499999999998</v>
      </c>
      <c r="H1073" s="30">
        <v>1034.3800000000001</v>
      </c>
      <c r="I1073" s="30">
        <v>468.19</v>
      </c>
      <c r="J1073" s="30">
        <v>1192.3389999999999</v>
      </c>
      <c r="K1073" s="30">
        <v>307.88400000000001</v>
      </c>
      <c r="L1073" s="30">
        <v>474.10500000000002</v>
      </c>
      <c r="M1073" s="30">
        <v>1874.98</v>
      </c>
      <c r="N1073" s="30">
        <v>207.2987</v>
      </c>
      <c r="O1073" s="30">
        <v>169.27979999999999</v>
      </c>
      <c r="P1073" s="30">
        <v>1061</v>
      </c>
    </row>
    <row r="1074" spans="1:16">
      <c r="A1074" s="67" t="s">
        <v>1191</v>
      </c>
      <c r="B1074" s="30">
        <v>399.73</v>
      </c>
      <c r="C1074" s="30">
        <v>2051.7600000000002</v>
      </c>
      <c r="D1074" s="30">
        <v>1771.95</v>
      </c>
      <c r="E1074" s="30">
        <v>109.67</v>
      </c>
      <c r="F1074" s="30">
        <v>1193.5</v>
      </c>
      <c r="G1074" s="30">
        <v>2372.0500000000002</v>
      </c>
      <c r="H1074" s="30">
        <v>1036.76</v>
      </c>
      <c r="I1074" s="30">
        <v>466.69</v>
      </c>
      <c r="J1074" s="30">
        <v>1182.9069999999999</v>
      </c>
      <c r="K1074" s="30">
        <v>307.91000000000003</v>
      </c>
      <c r="L1074" s="30">
        <v>473.666</v>
      </c>
      <c r="M1074" s="30">
        <v>1875.2460000000001</v>
      </c>
      <c r="N1074" s="30">
        <v>207.49639999999999</v>
      </c>
      <c r="O1074" s="30">
        <v>169.29400000000001</v>
      </c>
      <c r="P1074" s="30">
        <v>1060.6199999999999</v>
      </c>
    </row>
    <row r="1075" spans="1:16">
      <c r="A1075" s="67" t="s">
        <v>1192</v>
      </c>
      <c r="B1075" s="30">
        <v>399.45</v>
      </c>
      <c r="C1075" s="30">
        <v>2059.58</v>
      </c>
      <c r="D1075" s="30">
        <v>1763.31</v>
      </c>
      <c r="E1075" s="30">
        <v>109.68</v>
      </c>
      <c r="F1075" s="30">
        <v>1204.5</v>
      </c>
      <c r="G1075" s="30">
        <v>2407.4699999999998</v>
      </c>
      <c r="H1075" s="30">
        <v>1042.75</v>
      </c>
      <c r="I1075" s="30">
        <v>466.34</v>
      </c>
      <c r="J1075" s="30">
        <v>1174.8430000000001</v>
      </c>
      <c r="K1075" s="30">
        <v>308.24900000000002</v>
      </c>
      <c r="L1075" s="30">
        <v>474.16500000000002</v>
      </c>
      <c r="M1075" s="30">
        <v>1875.383</v>
      </c>
      <c r="N1075" s="30">
        <v>207.63120000000001</v>
      </c>
      <c r="O1075" s="30">
        <v>169.30779999999999</v>
      </c>
      <c r="P1075" s="30">
        <v>1060.3</v>
      </c>
    </row>
    <row r="1076" spans="1:16">
      <c r="A1076" s="67" t="s">
        <v>1193</v>
      </c>
      <c r="B1076" s="30">
        <v>397.11</v>
      </c>
      <c r="C1076" s="30">
        <v>2030.09</v>
      </c>
      <c r="D1076" s="30">
        <v>1756.54</v>
      </c>
      <c r="E1076" s="30">
        <v>110.15</v>
      </c>
      <c r="F1076" s="30">
        <v>1194.26</v>
      </c>
      <c r="G1076" s="30">
        <v>2373.7199999999998</v>
      </c>
      <c r="H1076" s="30">
        <v>1034.42</v>
      </c>
      <c r="I1076" s="30">
        <v>462.86</v>
      </c>
      <c r="J1076" s="30">
        <v>1167.5050000000001</v>
      </c>
      <c r="K1076" s="30">
        <v>307.66500000000002</v>
      </c>
      <c r="L1076" s="30">
        <v>471.97500000000002</v>
      </c>
      <c r="M1076" s="30">
        <v>1875.3589999999999</v>
      </c>
      <c r="N1076" s="30">
        <v>207.44990000000001</v>
      </c>
      <c r="O1076" s="30">
        <v>169.32159999999999</v>
      </c>
      <c r="P1076" s="30">
        <v>1060.73</v>
      </c>
    </row>
    <row r="1077" spans="1:16">
      <c r="A1077" s="67" t="s">
        <v>1194</v>
      </c>
      <c r="B1077" s="30">
        <v>395.73</v>
      </c>
      <c r="C1077" s="30">
        <v>2039.42</v>
      </c>
      <c r="D1077" s="30">
        <v>1761.64</v>
      </c>
      <c r="E1077" s="30">
        <v>109.87</v>
      </c>
      <c r="F1077" s="30">
        <v>1183.03</v>
      </c>
      <c r="G1077" s="30">
        <v>2384.96</v>
      </c>
      <c r="H1077" s="30">
        <v>1027.8699999999999</v>
      </c>
      <c r="I1077" s="30">
        <v>455.21</v>
      </c>
      <c r="J1077" s="30">
        <v>1169.6079999999999</v>
      </c>
      <c r="K1077" s="30">
        <v>307.14100000000002</v>
      </c>
      <c r="L1077" s="30">
        <v>469.72399999999999</v>
      </c>
      <c r="M1077" s="30">
        <v>1872.325</v>
      </c>
      <c r="N1077" s="30">
        <v>207.20150000000001</v>
      </c>
      <c r="O1077" s="30">
        <v>169.33539999999999</v>
      </c>
      <c r="P1077" s="30">
        <v>1060.8</v>
      </c>
    </row>
    <row r="1078" spans="1:16">
      <c r="A1078" s="67" t="s">
        <v>1195</v>
      </c>
      <c r="B1078" s="30">
        <v>397</v>
      </c>
      <c r="C1078" s="30">
        <v>2025.17</v>
      </c>
      <c r="D1078" s="30">
        <v>1767.93</v>
      </c>
      <c r="E1078" s="30">
        <v>110.24</v>
      </c>
      <c r="F1078" s="30">
        <v>1183.03</v>
      </c>
      <c r="G1078" s="30">
        <v>2380.4499999999998</v>
      </c>
      <c r="H1078" s="30">
        <v>1027.06</v>
      </c>
      <c r="I1078" s="30">
        <v>454.04</v>
      </c>
      <c r="J1078" s="30">
        <v>1171.771</v>
      </c>
      <c r="K1078" s="30">
        <v>307.36</v>
      </c>
      <c r="L1078" s="30">
        <v>469.65499999999997</v>
      </c>
      <c r="M1078" s="30">
        <v>1873.8779999999999</v>
      </c>
      <c r="N1078" s="30">
        <v>207.10220000000001</v>
      </c>
      <c r="O1078" s="30">
        <v>169.37639999999999</v>
      </c>
      <c r="P1078" s="30">
        <v>1062.93</v>
      </c>
    </row>
    <row r="1079" spans="1:16">
      <c r="A1079" s="67" t="s">
        <v>1196</v>
      </c>
      <c r="B1079" s="30">
        <v>395.58</v>
      </c>
      <c r="C1079" s="30">
        <v>2013.93</v>
      </c>
      <c r="D1079" s="30">
        <v>1762.97</v>
      </c>
      <c r="E1079" s="30">
        <v>110.04</v>
      </c>
      <c r="F1079" s="30">
        <v>1182.58</v>
      </c>
      <c r="G1079" s="30">
        <v>2383.77</v>
      </c>
      <c r="H1079" s="30">
        <v>1016.3</v>
      </c>
      <c r="I1079" s="30">
        <v>451.15</v>
      </c>
      <c r="J1079" s="30">
        <v>1158.5229999999999</v>
      </c>
      <c r="K1079" s="30">
        <v>307.02800000000002</v>
      </c>
      <c r="L1079" s="30">
        <v>467.88099999999997</v>
      </c>
      <c r="M1079" s="30">
        <v>1872.5630000000001</v>
      </c>
      <c r="N1079" s="30">
        <v>206.89279999999999</v>
      </c>
      <c r="O1079" s="30">
        <v>169.39019999999999</v>
      </c>
      <c r="P1079" s="30">
        <v>1061.1500000000001</v>
      </c>
    </row>
    <row r="1080" spans="1:16">
      <c r="A1080" s="67" t="s">
        <v>1197</v>
      </c>
      <c r="B1080" s="30">
        <v>397.4</v>
      </c>
      <c r="C1080" s="30">
        <v>2013.67</v>
      </c>
      <c r="D1080" s="30">
        <v>1770.49</v>
      </c>
      <c r="E1080" s="30">
        <v>110.47</v>
      </c>
      <c r="F1080" s="30">
        <v>1192.1600000000001</v>
      </c>
      <c r="G1080" s="30">
        <v>2353.5700000000002</v>
      </c>
      <c r="H1080" s="30">
        <v>1016.19</v>
      </c>
      <c r="I1080" s="30">
        <v>453.35</v>
      </c>
      <c r="J1080" s="30">
        <v>1158.914</v>
      </c>
      <c r="K1080" s="30">
        <v>307.30200000000002</v>
      </c>
      <c r="L1080" s="30">
        <v>468.43599999999998</v>
      </c>
      <c r="M1080" s="30">
        <v>1875.5250000000001</v>
      </c>
      <c r="N1080" s="30">
        <v>206.97460000000001</v>
      </c>
      <c r="O1080" s="30">
        <v>169.40389999999999</v>
      </c>
      <c r="P1080" s="30">
        <v>1060.9000000000001</v>
      </c>
    </row>
    <row r="1081" spans="1:16">
      <c r="A1081" s="67" t="s">
        <v>1198</v>
      </c>
      <c r="B1081" s="30">
        <v>392.9</v>
      </c>
      <c r="C1081" s="30">
        <v>2004.04</v>
      </c>
      <c r="D1081" s="30">
        <v>1747.15</v>
      </c>
      <c r="E1081" s="30">
        <v>110.48</v>
      </c>
      <c r="F1081" s="30">
        <v>1184.73</v>
      </c>
      <c r="G1081" s="30">
        <v>2340.5500000000002</v>
      </c>
      <c r="H1081" s="30">
        <v>1010.19</v>
      </c>
      <c r="I1081" s="30">
        <v>449.45</v>
      </c>
      <c r="J1081" s="30">
        <v>1145.8019999999999</v>
      </c>
      <c r="K1081" s="30">
        <v>306.91899999999998</v>
      </c>
      <c r="L1081" s="30">
        <v>466.863</v>
      </c>
      <c r="M1081" s="30">
        <v>1876.912</v>
      </c>
      <c r="N1081" s="30">
        <v>206.89750000000001</v>
      </c>
      <c r="O1081" s="30">
        <v>169.41759999999999</v>
      </c>
      <c r="P1081" s="30">
        <v>1061.47</v>
      </c>
    </row>
    <row r="1082" spans="1:16">
      <c r="A1082" s="67" t="s">
        <v>1199</v>
      </c>
      <c r="B1082" s="30">
        <v>393.98</v>
      </c>
      <c r="C1082" s="30">
        <v>1984.87</v>
      </c>
      <c r="D1082" s="30">
        <v>1770.61</v>
      </c>
      <c r="E1082" s="30">
        <v>110.33</v>
      </c>
      <c r="F1082" s="30">
        <v>1176.42</v>
      </c>
      <c r="G1082" s="30">
        <v>2307.9499999999998</v>
      </c>
      <c r="H1082" s="30">
        <v>995.3</v>
      </c>
      <c r="I1082" s="30">
        <v>452.74</v>
      </c>
      <c r="J1082" s="30">
        <v>1135.1849999999999</v>
      </c>
      <c r="K1082" s="30">
        <v>305.97699999999998</v>
      </c>
      <c r="L1082" s="30">
        <v>464.84100000000001</v>
      </c>
      <c r="M1082" s="30">
        <v>1871.2059999999999</v>
      </c>
      <c r="N1082" s="30">
        <v>207.07679999999999</v>
      </c>
      <c r="O1082" s="30">
        <v>169.4314</v>
      </c>
      <c r="P1082" s="30">
        <v>1064.9000000000001</v>
      </c>
    </row>
    <row r="1083" spans="1:16">
      <c r="A1083" s="67" t="s">
        <v>1200</v>
      </c>
      <c r="B1083" s="30">
        <v>394.89</v>
      </c>
      <c r="C1083" s="30">
        <v>1977.3</v>
      </c>
      <c r="D1083" s="30">
        <v>1771.89</v>
      </c>
      <c r="E1083" s="30">
        <v>110.61</v>
      </c>
      <c r="F1083" s="30">
        <v>1185.6500000000001</v>
      </c>
      <c r="G1083" s="30">
        <v>2315.89</v>
      </c>
      <c r="H1083" s="30">
        <v>992.99</v>
      </c>
      <c r="I1083" s="30">
        <v>455.58</v>
      </c>
      <c r="J1083" s="30">
        <v>1135.4000000000001</v>
      </c>
      <c r="K1083" s="30">
        <v>306.37200000000001</v>
      </c>
      <c r="L1083" s="30">
        <v>465.90800000000002</v>
      </c>
      <c r="M1083" s="30">
        <v>1871.5219999999999</v>
      </c>
      <c r="N1083" s="30">
        <v>206.643</v>
      </c>
      <c r="O1083" s="30">
        <v>169.47219999999999</v>
      </c>
      <c r="P1083" s="30">
        <v>1072.46</v>
      </c>
    </row>
    <row r="1084" spans="1:16">
      <c r="A1084" s="67" t="s">
        <v>1201</v>
      </c>
      <c r="B1084" s="30">
        <v>394.32</v>
      </c>
      <c r="C1084" s="30">
        <v>1995.48</v>
      </c>
      <c r="D1084" s="30">
        <v>1767.69</v>
      </c>
      <c r="E1084" s="30">
        <v>109.98</v>
      </c>
      <c r="F1084" s="30">
        <v>1205.4100000000001</v>
      </c>
      <c r="G1084" s="30">
        <v>2340</v>
      </c>
      <c r="H1084" s="30">
        <v>991.45</v>
      </c>
      <c r="I1084" s="30">
        <v>451.56</v>
      </c>
      <c r="J1084" s="30">
        <v>1131.4659999999999</v>
      </c>
      <c r="K1084" s="30">
        <v>305.96300000000002</v>
      </c>
      <c r="L1084" s="30">
        <v>463.721</v>
      </c>
      <c r="M1084" s="30">
        <v>1869.433</v>
      </c>
      <c r="N1084" s="30">
        <v>206.59899999999999</v>
      </c>
      <c r="O1084" s="30">
        <v>169.48589999999999</v>
      </c>
      <c r="P1084" s="30">
        <v>1071.45</v>
      </c>
    </row>
    <row r="1085" spans="1:16">
      <c r="A1085" s="67" t="s">
        <v>1202</v>
      </c>
      <c r="B1085" s="30">
        <v>394.48</v>
      </c>
      <c r="C1085" s="30">
        <v>1963.56</v>
      </c>
      <c r="D1085" s="30">
        <v>1782</v>
      </c>
      <c r="E1085" s="30">
        <v>109.35</v>
      </c>
      <c r="F1085" s="30">
        <v>1204.19</v>
      </c>
      <c r="G1085" s="30">
        <v>2288.12</v>
      </c>
      <c r="H1085" s="30">
        <v>979.88</v>
      </c>
      <c r="I1085" s="30">
        <v>454.48</v>
      </c>
      <c r="J1085" s="30">
        <v>1132.7809999999999</v>
      </c>
      <c r="K1085" s="30">
        <v>305.55099999999999</v>
      </c>
      <c r="L1085" s="30">
        <v>463.37799999999999</v>
      </c>
      <c r="M1085" s="30">
        <v>1872.7729999999999</v>
      </c>
      <c r="N1085" s="30">
        <v>206.78450000000001</v>
      </c>
      <c r="O1085" s="30">
        <v>169.49969999999999</v>
      </c>
      <c r="P1085" s="30">
        <v>1072.53</v>
      </c>
    </row>
    <row r="1086" spans="1:16">
      <c r="A1086" s="67" t="s">
        <v>1203</v>
      </c>
      <c r="B1086" s="30">
        <v>397.48</v>
      </c>
      <c r="C1086" s="30">
        <v>1967.56</v>
      </c>
      <c r="D1086" s="30">
        <v>1790.62</v>
      </c>
      <c r="E1086" s="30">
        <v>110.25</v>
      </c>
      <c r="F1086" s="30">
        <v>1218.55</v>
      </c>
      <c r="G1086" s="30">
        <v>2304.5</v>
      </c>
      <c r="H1086" s="30">
        <v>991.77</v>
      </c>
      <c r="I1086" s="30">
        <v>456.77</v>
      </c>
      <c r="J1086" s="30">
        <v>1142.6500000000001</v>
      </c>
      <c r="K1086" s="30">
        <v>306.267</v>
      </c>
      <c r="L1086" s="30">
        <v>465.15699999999998</v>
      </c>
      <c r="M1086" s="30">
        <v>1876.471</v>
      </c>
      <c r="N1086" s="30">
        <v>206.70920000000001</v>
      </c>
      <c r="O1086" s="30">
        <v>169.51339999999999</v>
      </c>
      <c r="P1086" s="30">
        <v>1067.9100000000001</v>
      </c>
    </row>
    <row r="1087" spans="1:16">
      <c r="A1087" s="67" t="s">
        <v>1204</v>
      </c>
      <c r="B1087" s="30">
        <v>399.96</v>
      </c>
      <c r="C1087" s="30">
        <v>2005.64</v>
      </c>
      <c r="D1087" s="30">
        <v>1798.18</v>
      </c>
      <c r="E1087" s="30">
        <v>110.48</v>
      </c>
      <c r="F1087" s="30">
        <v>1239.04</v>
      </c>
      <c r="G1087" s="30">
        <v>2350.73</v>
      </c>
      <c r="H1087" s="30">
        <v>1005.17</v>
      </c>
      <c r="I1087" s="30">
        <v>456.86</v>
      </c>
      <c r="J1087" s="30">
        <v>1148.3599999999999</v>
      </c>
      <c r="K1087" s="30">
        <v>306.63</v>
      </c>
      <c r="L1087" s="30">
        <v>466.322</v>
      </c>
      <c r="M1087" s="30">
        <v>1875.9090000000001</v>
      </c>
      <c r="N1087" s="30">
        <v>206.68020000000001</v>
      </c>
      <c r="O1087" s="30">
        <v>169.52719999999999</v>
      </c>
      <c r="P1087" s="30">
        <v>1063.53</v>
      </c>
    </row>
    <row r="1088" spans="1:16">
      <c r="A1088" s="67" t="s">
        <v>1205</v>
      </c>
      <c r="B1088" s="30">
        <v>401.11</v>
      </c>
      <c r="C1088" s="30">
        <v>2010.81</v>
      </c>
      <c r="D1088" s="30">
        <v>1791.53</v>
      </c>
      <c r="E1088" s="30">
        <v>111.07</v>
      </c>
      <c r="F1088" s="30">
        <v>1241.67</v>
      </c>
      <c r="G1088" s="30">
        <v>2428.9</v>
      </c>
      <c r="H1088" s="30">
        <v>1025.3</v>
      </c>
      <c r="I1088" s="30">
        <v>454.66</v>
      </c>
      <c r="J1088" s="30">
        <v>1142.6110000000001</v>
      </c>
      <c r="K1088" s="30">
        <v>307.39</v>
      </c>
      <c r="L1088" s="30">
        <v>468.399</v>
      </c>
      <c r="M1088" s="30">
        <v>1877.8019999999999</v>
      </c>
      <c r="N1088" s="30">
        <v>206.7542</v>
      </c>
      <c r="O1088" s="30">
        <v>169.56800000000001</v>
      </c>
      <c r="P1088" s="30">
        <v>1057.9000000000001</v>
      </c>
    </row>
    <row r="1089" spans="1:16">
      <c r="A1089" s="67" t="s">
        <v>1206</v>
      </c>
      <c r="B1089" s="30">
        <v>399.67</v>
      </c>
      <c r="C1089" s="30">
        <v>2031.64</v>
      </c>
      <c r="D1089" s="30">
        <v>1787.87</v>
      </c>
      <c r="E1089" s="30">
        <v>110.34</v>
      </c>
      <c r="F1089" s="30">
        <v>1236.8599999999999</v>
      </c>
      <c r="G1089" s="30">
        <v>2412.16</v>
      </c>
      <c r="H1089" s="30">
        <v>1024.53</v>
      </c>
      <c r="I1089" s="30">
        <v>452.98</v>
      </c>
      <c r="J1089" s="30">
        <v>1132.3579999999999</v>
      </c>
      <c r="K1089" s="30">
        <v>307.435</v>
      </c>
      <c r="L1089" s="30">
        <v>468.05099999999999</v>
      </c>
      <c r="M1089" s="30">
        <v>1875.75</v>
      </c>
      <c r="N1089" s="30">
        <v>206.55</v>
      </c>
      <c r="O1089" s="30">
        <v>169.58179999999999</v>
      </c>
      <c r="P1089" s="30">
        <v>1055.78</v>
      </c>
    </row>
    <row r="1090" spans="1:16">
      <c r="A1090" s="67" t="s">
        <v>1207</v>
      </c>
      <c r="B1090" s="30">
        <v>398.34</v>
      </c>
      <c r="C1090" s="30">
        <v>2017.24</v>
      </c>
      <c r="D1090" s="30">
        <v>1781.37</v>
      </c>
      <c r="E1090" s="30">
        <v>110.49</v>
      </c>
      <c r="F1090" s="30">
        <v>1233.43</v>
      </c>
      <c r="G1090" s="30">
        <v>2424.85</v>
      </c>
      <c r="H1090" s="30">
        <v>1019.57</v>
      </c>
      <c r="I1090" s="30">
        <v>454.84</v>
      </c>
      <c r="J1090" s="30">
        <v>1121.9390000000001</v>
      </c>
      <c r="K1090" s="30">
        <v>307.31700000000001</v>
      </c>
      <c r="L1090" s="30">
        <v>466.858</v>
      </c>
      <c r="M1090" s="30">
        <v>1876.431</v>
      </c>
      <c r="N1090" s="30">
        <v>206.52350000000001</v>
      </c>
      <c r="O1090" s="30">
        <v>169.59549999999999</v>
      </c>
      <c r="P1090" s="30">
        <v>1058.0899999999999</v>
      </c>
    </row>
    <row r="1091" spans="1:16">
      <c r="A1091" s="67" t="s">
        <v>1208</v>
      </c>
      <c r="B1091" s="30">
        <v>398.78</v>
      </c>
      <c r="C1091" s="30">
        <v>1993.78</v>
      </c>
      <c r="D1091" s="30">
        <v>1795.85</v>
      </c>
      <c r="E1091" s="30">
        <v>110.31</v>
      </c>
      <c r="F1091" s="30">
        <v>1246.31</v>
      </c>
      <c r="G1091" s="30">
        <v>2409.9899999999998</v>
      </c>
      <c r="H1091" s="30">
        <v>1004.24</v>
      </c>
      <c r="I1091" s="30">
        <v>460.8</v>
      </c>
      <c r="J1091" s="30">
        <v>1120.5609999999999</v>
      </c>
      <c r="K1091" s="30">
        <v>307.06200000000001</v>
      </c>
      <c r="L1091" s="30">
        <v>466.01900000000001</v>
      </c>
      <c r="M1091" s="30">
        <v>1876.761</v>
      </c>
      <c r="N1091" s="30">
        <v>206.37350000000001</v>
      </c>
      <c r="O1091" s="30">
        <v>169.60919999999999</v>
      </c>
      <c r="P1091" s="30">
        <v>1062.97</v>
      </c>
    </row>
    <row r="1092" spans="1:16">
      <c r="A1092" s="67" t="s">
        <v>1209</v>
      </c>
      <c r="B1092" s="30">
        <v>400.49</v>
      </c>
      <c r="C1092" s="30">
        <v>2006.23</v>
      </c>
      <c r="D1092" s="30">
        <v>1804.76</v>
      </c>
      <c r="E1092" s="30">
        <v>110.4</v>
      </c>
      <c r="F1092" s="30">
        <v>1248.57</v>
      </c>
      <c r="G1092" s="30">
        <v>2397.96</v>
      </c>
      <c r="H1092" s="30">
        <v>1009.17</v>
      </c>
      <c r="I1092" s="30">
        <v>462.38</v>
      </c>
      <c r="J1092" s="30">
        <v>1118.0540000000001</v>
      </c>
      <c r="K1092" s="30">
        <v>307.63099999999997</v>
      </c>
      <c r="L1092" s="30">
        <v>467.59</v>
      </c>
      <c r="M1092" s="30">
        <v>1876.751</v>
      </c>
      <c r="N1092" s="30">
        <v>206.57579999999999</v>
      </c>
      <c r="O1092" s="30">
        <v>169.62299999999999</v>
      </c>
      <c r="P1092" s="30">
        <v>1060.4000000000001</v>
      </c>
    </row>
    <row r="1093" spans="1:16">
      <c r="A1093" s="67" t="s">
        <v>1210</v>
      </c>
      <c r="B1093" s="30">
        <v>400.68</v>
      </c>
      <c r="C1093" s="30">
        <v>2015.98</v>
      </c>
      <c r="D1093" s="30">
        <v>1802.48</v>
      </c>
      <c r="E1093" s="30">
        <v>110.86</v>
      </c>
      <c r="F1093" s="30">
        <v>1259.6099999999999</v>
      </c>
      <c r="G1093" s="30">
        <v>2388.63</v>
      </c>
      <c r="H1093" s="30">
        <v>1010.63</v>
      </c>
      <c r="I1093" s="30">
        <v>461.06</v>
      </c>
      <c r="J1093" s="30">
        <v>1114.6310000000001</v>
      </c>
      <c r="K1093" s="30">
        <v>308.00700000000001</v>
      </c>
      <c r="L1093" s="30">
        <v>467.96199999999999</v>
      </c>
      <c r="M1093" s="30">
        <v>1877.5119999999999</v>
      </c>
      <c r="N1093" s="30">
        <v>206.50739999999999</v>
      </c>
      <c r="O1093" s="30">
        <v>169.66390000000001</v>
      </c>
      <c r="P1093" s="30">
        <v>1061.93</v>
      </c>
    </row>
    <row r="1094" spans="1:16">
      <c r="A1094" s="67" t="s">
        <v>1211</v>
      </c>
      <c r="B1094" s="30">
        <v>400.06</v>
      </c>
      <c r="C1094" s="30">
        <v>2022.64</v>
      </c>
      <c r="D1094" s="30">
        <v>1802.75</v>
      </c>
      <c r="E1094" s="30">
        <v>110.13</v>
      </c>
      <c r="F1094" s="30">
        <v>1253.02</v>
      </c>
      <c r="G1094" s="30">
        <v>2387.42</v>
      </c>
      <c r="H1094" s="30">
        <v>1005.4</v>
      </c>
      <c r="I1094" s="30">
        <v>460.92</v>
      </c>
      <c r="J1094" s="30">
        <v>1111.3630000000001</v>
      </c>
      <c r="K1094" s="30">
        <v>308.37</v>
      </c>
      <c r="L1094" s="30">
        <v>468.70299999999997</v>
      </c>
      <c r="M1094" s="30">
        <v>1879.796</v>
      </c>
      <c r="N1094" s="30">
        <v>206.6232</v>
      </c>
      <c r="O1094" s="30">
        <v>169.67760000000001</v>
      </c>
      <c r="P1094" s="30">
        <v>1059.78</v>
      </c>
    </row>
    <row r="1095" spans="1:16">
      <c r="A1095" s="67" t="s">
        <v>1212</v>
      </c>
      <c r="B1095" s="30">
        <v>400.84</v>
      </c>
      <c r="C1095" s="30">
        <v>2028.81</v>
      </c>
      <c r="D1095" s="30">
        <v>1807.23</v>
      </c>
      <c r="E1095" s="30">
        <v>110.72</v>
      </c>
      <c r="F1095" s="30">
        <v>1247.08</v>
      </c>
      <c r="G1095" s="30">
        <v>2414.48</v>
      </c>
      <c r="H1095" s="30">
        <v>1008.81</v>
      </c>
      <c r="I1095" s="30">
        <v>459.71</v>
      </c>
      <c r="J1095" s="30">
        <v>1119.925</v>
      </c>
      <c r="K1095" s="30">
        <v>308.59199999999998</v>
      </c>
      <c r="L1095" s="30">
        <v>468.601</v>
      </c>
      <c r="M1095" s="30">
        <v>1878.442</v>
      </c>
      <c r="N1095" s="30">
        <v>206.6259</v>
      </c>
      <c r="O1095" s="30">
        <v>169.69130000000001</v>
      </c>
      <c r="P1095" s="30">
        <v>1061.04</v>
      </c>
    </row>
    <row r="1096" spans="1:16">
      <c r="A1096" s="67" t="s">
        <v>1213</v>
      </c>
      <c r="B1096" s="30">
        <v>401.88</v>
      </c>
      <c r="C1096" s="30">
        <v>2045.77</v>
      </c>
      <c r="D1096" s="30">
        <v>1807.23</v>
      </c>
      <c r="E1096" s="30">
        <v>111.1</v>
      </c>
      <c r="F1096" s="30">
        <v>1261.04</v>
      </c>
      <c r="G1096" s="30">
        <v>2439.5300000000002</v>
      </c>
      <c r="H1096" s="30">
        <v>1012.02</v>
      </c>
      <c r="I1096" s="30">
        <v>459.71</v>
      </c>
      <c r="J1096" s="30">
        <v>1119.4190000000001</v>
      </c>
      <c r="K1096" s="30">
        <v>308.839</v>
      </c>
      <c r="L1096" s="30">
        <v>469.08</v>
      </c>
      <c r="M1096" s="30">
        <v>1878.548</v>
      </c>
      <c r="N1096" s="30">
        <v>206.52430000000001</v>
      </c>
      <c r="O1096" s="30">
        <v>169.70509999999999</v>
      </c>
      <c r="P1096" s="30">
        <v>1061.3499999999999</v>
      </c>
    </row>
    <row r="1097" spans="1:16">
      <c r="A1097" s="67" t="s">
        <v>1214</v>
      </c>
      <c r="B1097" s="30">
        <v>402.05</v>
      </c>
      <c r="C1097" s="30">
        <v>2044.87</v>
      </c>
      <c r="D1097" s="30">
        <v>1805.81</v>
      </c>
      <c r="E1097" s="30">
        <v>111.08</v>
      </c>
      <c r="F1097" s="30">
        <v>1258.6600000000001</v>
      </c>
      <c r="G1097" s="30">
        <v>2438.94</v>
      </c>
      <c r="H1097" s="30">
        <v>1018.28</v>
      </c>
      <c r="I1097" s="30">
        <v>459.23</v>
      </c>
      <c r="J1097" s="30">
        <v>1112.3710000000001</v>
      </c>
      <c r="K1097" s="30">
        <v>308.99200000000002</v>
      </c>
      <c r="L1097" s="30">
        <v>469.27300000000002</v>
      </c>
      <c r="M1097" s="30">
        <v>1878.153</v>
      </c>
      <c r="N1097" s="30">
        <v>206.38910000000001</v>
      </c>
      <c r="O1097" s="30">
        <v>169.71879999999999</v>
      </c>
      <c r="P1097" s="30">
        <v>1058.2</v>
      </c>
    </row>
    <row r="1098" spans="1:16">
      <c r="A1098" s="67" t="s">
        <v>1215</v>
      </c>
      <c r="B1098" s="30">
        <v>400.28</v>
      </c>
      <c r="C1098" s="30">
        <v>2030.78</v>
      </c>
      <c r="D1098" s="30">
        <v>1800.9</v>
      </c>
      <c r="E1098" s="30">
        <v>110.71</v>
      </c>
      <c r="F1098" s="30">
        <v>1258.94</v>
      </c>
      <c r="G1098" s="30">
        <v>2418.79</v>
      </c>
      <c r="H1098" s="30">
        <v>1013.44</v>
      </c>
      <c r="I1098" s="30">
        <v>461.75</v>
      </c>
      <c r="J1098" s="30">
        <v>1104.2909999999999</v>
      </c>
      <c r="K1098" s="30">
        <v>308.78500000000003</v>
      </c>
      <c r="L1098" s="30">
        <v>467.49200000000002</v>
      </c>
      <c r="M1098" s="30">
        <v>1875.471</v>
      </c>
      <c r="N1098" s="30">
        <v>206.17140000000001</v>
      </c>
      <c r="O1098" s="30">
        <v>169.75970000000001</v>
      </c>
      <c r="P1098" s="30">
        <v>1057.17</v>
      </c>
    </row>
    <row r="1099" spans="1:16">
      <c r="A1099" s="67" t="s">
        <v>1216</v>
      </c>
      <c r="B1099" s="30">
        <v>398.05</v>
      </c>
      <c r="C1099" s="30">
        <v>2009.36</v>
      </c>
      <c r="D1099" s="30">
        <v>1795.15</v>
      </c>
      <c r="E1099" s="30">
        <v>109.04</v>
      </c>
      <c r="F1099" s="30">
        <v>1262.54</v>
      </c>
      <c r="G1099" s="30">
        <v>2442.7800000000002</v>
      </c>
      <c r="H1099" s="30">
        <v>1002.71</v>
      </c>
      <c r="I1099" s="30">
        <v>466.4</v>
      </c>
      <c r="J1099" s="30">
        <v>1102.326</v>
      </c>
      <c r="K1099" s="30">
        <v>308.98099999999999</v>
      </c>
      <c r="L1099" s="30">
        <v>467.92500000000001</v>
      </c>
      <c r="M1099" s="30">
        <v>1877.393</v>
      </c>
      <c r="N1099" s="30">
        <v>206.2723</v>
      </c>
      <c r="O1099" s="30">
        <v>169.77340000000001</v>
      </c>
      <c r="P1099" s="30">
        <v>1061.23</v>
      </c>
    </row>
    <row r="1100" spans="1:16">
      <c r="A1100" s="67" t="s">
        <v>1217</v>
      </c>
      <c r="B1100" s="30">
        <v>395.87</v>
      </c>
      <c r="C1100" s="30">
        <v>1986.8</v>
      </c>
      <c r="D1100" s="30">
        <v>1792.81</v>
      </c>
      <c r="E1100" s="30">
        <v>108.38</v>
      </c>
      <c r="F1100" s="30">
        <v>1240.99</v>
      </c>
      <c r="G1100" s="30">
        <v>2475.14</v>
      </c>
      <c r="H1100" s="30">
        <v>995.75</v>
      </c>
      <c r="I1100" s="30">
        <v>467.92</v>
      </c>
      <c r="J1100" s="30">
        <v>1103.0899999999999</v>
      </c>
      <c r="K1100" s="30">
        <v>308.62099999999998</v>
      </c>
      <c r="L1100" s="30">
        <v>466.68599999999998</v>
      </c>
      <c r="M1100" s="30">
        <v>1874.4559999999999</v>
      </c>
      <c r="N1100" s="30">
        <v>206.31479999999999</v>
      </c>
      <c r="O1100" s="30">
        <v>169.78710000000001</v>
      </c>
      <c r="P1100" s="30">
        <v>1060.48</v>
      </c>
    </row>
    <row r="1101" spans="1:16">
      <c r="A1101" s="67" t="s">
        <v>1218</v>
      </c>
      <c r="B1101" s="30">
        <v>394.7</v>
      </c>
      <c r="C1101" s="30">
        <v>1984.77</v>
      </c>
      <c r="D1101" s="30">
        <v>1785.03</v>
      </c>
      <c r="E1101" s="30">
        <v>107.4</v>
      </c>
      <c r="F1101" s="30">
        <v>1229.6500000000001</v>
      </c>
      <c r="G1101" s="30">
        <v>2468.1999999999998</v>
      </c>
      <c r="H1101" s="30">
        <v>998.45</v>
      </c>
      <c r="I1101" s="30">
        <v>466.66</v>
      </c>
      <c r="J1101" s="30">
        <v>1102.2260000000001</v>
      </c>
      <c r="K1101" s="30">
        <v>309.048</v>
      </c>
      <c r="L1101" s="30">
        <v>467.84500000000003</v>
      </c>
      <c r="M1101" s="30">
        <v>1872.7439999999999</v>
      </c>
      <c r="N1101" s="30">
        <v>206.2466</v>
      </c>
      <c r="O1101" s="30">
        <v>169.80080000000001</v>
      </c>
      <c r="P1101" s="30">
        <v>1059.55</v>
      </c>
    </row>
    <row r="1102" spans="1:16">
      <c r="A1102" s="67" t="s">
        <v>1219</v>
      </c>
      <c r="B1102" s="30">
        <v>397.87</v>
      </c>
      <c r="C1102" s="30">
        <v>1980.41</v>
      </c>
      <c r="D1102" s="30">
        <v>1805.09</v>
      </c>
      <c r="E1102" s="30">
        <v>108.12</v>
      </c>
      <c r="F1102" s="30">
        <v>1235.83</v>
      </c>
      <c r="G1102" s="30">
        <v>2452.29</v>
      </c>
      <c r="H1102" s="30">
        <v>1002.2</v>
      </c>
      <c r="I1102" s="30">
        <v>467.95</v>
      </c>
      <c r="J1102" s="30">
        <v>1107.877</v>
      </c>
      <c r="K1102" s="30">
        <v>309.303</v>
      </c>
      <c r="L1102" s="30">
        <v>468.483</v>
      </c>
      <c r="M1102" s="30">
        <v>1870.856</v>
      </c>
      <c r="N1102" s="30">
        <v>206.3929</v>
      </c>
      <c r="O1102" s="30">
        <v>169.81450000000001</v>
      </c>
      <c r="P1102" s="30">
        <v>1057.9000000000001</v>
      </c>
    </row>
    <row r="1103" spans="1:16">
      <c r="A1103" s="67" t="s">
        <v>1220</v>
      </c>
      <c r="B1103" s="30">
        <v>399.43</v>
      </c>
      <c r="C1103" s="30">
        <v>2000.38</v>
      </c>
      <c r="D1103" s="30">
        <v>1808.37</v>
      </c>
      <c r="E1103" s="30">
        <v>108.33</v>
      </c>
      <c r="F1103" s="30">
        <v>1255.32</v>
      </c>
      <c r="G1103" s="30">
        <v>2450.87</v>
      </c>
      <c r="H1103" s="30">
        <v>1012.76</v>
      </c>
      <c r="I1103" s="30">
        <v>465.26</v>
      </c>
      <c r="J1103" s="30">
        <v>1113.7270000000001</v>
      </c>
      <c r="K1103" s="30">
        <v>309.81799999999998</v>
      </c>
      <c r="L1103" s="30">
        <v>469.95600000000002</v>
      </c>
      <c r="M1103" s="30">
        <v>1871.2739999999999</v>
      </c>
      <c r="N1103" s="30">
        <v>206.6737</v>
      </c>
      <c r="O1103" s="30">
        <v>169.8553</v>
      </c>
      <c r="P1103" s="30">
        <v>1052.9000000000001</v>
      </c>
    </row>
    <row r="1104" spans="1:16">
      <c r="A1104" s="67" t="s">
        <v>1221</v>
      </c>
      <c r="B1104" s="30">
        <v>398.67</v>
      </c>
      <c r="C1104" s="30">
        <v>1993.45</v>
      </c>
      <c r="D1104" s="30">
        <v>1802.62</v>
      </c>
      <c r="E1104" s="30">
        <v>107.53</v>
      </c>
      <c r="F1104" s="30">
        <v>1256.33</v>
      </c>
      <c r="G1104" s="30">
        <v>2453.3200000000002</v>
      </c>
      <c r="H1104" s="30">
        <v>1012.32</v>
      </c>
      <c r="I1104" s="30">
        <v>466.5</v>
      </c>
      <c r="J1104" s="30">
        <v>1113.921</v>
      </c>
      <c r="K1104" s="30">
        <v>310.351</v>
      </c>
      <c r="L1104" s="30">
        <v>471.94200000000001</v>
      </c>
      <c r="M1104" s="30">
        <v>1874.336</v>
      </c>
      <c r="N1104" s="30">
        <v>206.64580000000001</v>
      </c>
      <c r="O1104" s="30">
        <v>169.8691</v>
      </c>
      <c r="P1104" s="30">
        <v>1052.1500000000001</v>
      </c>
    </row>
    <row r="1105" spans="1:16">
      <c r="A1105" s="67" t="s">
        <v>1222</v>
      </c>
      <c r="B1105" s="30">
        <v>395.14</v>
      </c>
      <c r="C1105" s="30">
        <v>1977.97</v>
      </c>
      <c r="D1105" s="30">
        <v>1782.22</v>
      </c>
      <c r="E1105" s="30">
        <v>106.98</v>
      </c>
      <c r="F1105" s="30">
        <v>1250.45</v>
      </c>
      <c r="G1105" s="30">
        <v>2412.7600000000002</v>
      </c>
      <c r="H1105" s="30">
        <v>1002.55</v>
      </c>
      <c r="I1105" s="30">
        <v>466.38</v>
      </c>
      <c r="J1105" s="30">
        <v>1092.71</v>
      </c>
      <c r="K1105" s="30">
        <v>310.47000000000003</v>
      </c>
      <c r="L1105" s="30">
        <v>472.30900000000003</v>
      </c>
      <c r="M1105" s="30">
        <v>1872.278</v>
      </c>
      <c r="N1105" s="30">
        <v>206.50020000000001</v>
      </c>
      <c r="O1105" s="30">
        <v>169.88290000000001</v>
      </c>
      <c r="P1105" s="30">
        <v>1052.1300000000001</v>
      </c>
    </row>
    <row r="1106" spans="1:16">
      <c r="A1106" s="67" t="s">
        <v>1223</v>
      </c>
      <c r="B1106" s="30">
        <v>392.16</v>
      </c>
      <c r="C1106" s="30">
        <v>1967.93</v>
      </c>
      <c r="D1106" s="30">
        <v>1775.5</v>
      </c>
      <c r="E1106" s="30">
        <v>105.97</v>
      </c>
      <c r="F1106" s="30">
        <v>1242.23</v>
      </c>
      <c r="G1106" s="30">
        <v>2410.0100000000002</v>
      </c>
      <c r="H1106" s="30">
        <v>991.52</v>
      </c>
      <c r="I1106" s="30">
        <v>463.68</v>
      </c>
      <c r="J1106" s="30">
        <v>1082.546</v>
      </c>
      <c r="K1106" s="30">
        <v>310.13299999999998</v>
      </c>
      <c r="L1106" s="30">
        <v>471.54899999999998</v>
      </c>
      <c r="M1106" s="30">
        <v>1869.098</v>
      </c>
      <c r="N1106" s="30">
        <v>206.54820000000001</v>
      </c>
      <c r="O1106" s="30">
        <v>169.89599999999999</v>
      </c>
      <c r="P1106" s="30">
        <v>1050.99</v>
      </c>
    </row>
    <row r="1107" spans="1:16">
      <c r="A1107" s="67" t="s">
        <v>1224</v>
      </c>
      <c r="B1107" s="30">
        <v>391.89</v>
      </c>
      <c r="C1107" s="30">
        <v>1962.91</v>
      </c>
      <c r="D1107" s="30">
        <v>1775.32</v>
      </c>
      <c r="E1107" s="30">
        <v>105.8</v>
      </c>
      <c r="F1107" s="30">
        <v>1238.8800000000001</v>
      </c>
      <c r="G1107" s="30">
        <v>2406.64</v>
      </c>
      <c r="H1107" s="30">
        <v>990.48</v>
      </c>
      <c r="I1107" s="30">
        <v>461.62</v>
      </c>
      <c r="J1107" s="30">
        <v>1086.78</v>
      </c>
      <c r="K1107" s="30">
        <v>310.03699999999998</v>
      </c>
      <c r="L1107" s="30">
        <v>471.72199999999998</v>
      </c>
      <c r="M1107" s="30">
        <v>1869.011</v>
      </c>
      <c r="N1107" s="30">
        <v>206.78630000000001</v>
      </c>
      <c r="O1107" s="30">
        <v>169.9093</v>
      </c>
      <c r="P1107" s="30">
        <v>1052.55</v>
      </c>
    </row>
    <row r="1108" spans="1:16">
      <c r="A1108" s="67" t="s">
        <v>1225</v>
      </c>
      <c r="B1108" s="30">
        <v>394.2</v>
      </c>
      <c r="C1108" s="30">
        <v>1961.15</v>
      </c>
      <c r="D1108" s="30">
        <v>1786.54</v>
      </c>
      <c r="E1108" s="30">
        <v>107.15</v>
      </c>
      <c r="F1108" s="30">
        <v>1222.95</v>
      </c>
      <c r="G1108" s="30">
        <v>2367.92</v>
      </c>
      <c r="H1108" s="30">
        <v>990.4</v>
      </c>
      <c r="I1108" s="30">
        <v>464.42</v>
      </c>
      <c r="J1108" s="30">
        <v>1086.761</v>
      </c>
      <c r="K1108" s="30">
        <v>310.38299999999998</v>
      </c>
      <c r="L1108" s="30">
        <v>472.58800000000002</v>
      </c>
      <c r="M1108" s="30">
        <v>1869.3969999999999</v>
      </c>
      <c r="N1108" s="30">
        <v>207.13030000000001</v>
      </c>
      <c r="O1108" s="30">
        <v>169.9496</v>
      </c>
      <c r="P1108" s="30">
        <v>1051.54</v>
      </c>
    </row>
    <row r="1109" spans="1:16">
      <c r="A1109" s="67" t="s">
        <v>1226</v>
      </c>
      <c r="B1109" s="30">
        <v>393.01</v>
      </c>
      <c r="C1109" s="30">
        <v>1965.74</v>
      </c>
      <c r="D1109" s="30">
        <v>1781</v>
      </c>
      <c r="E1109" s="30">
        <v>106.34</v>
      </c>
      <c r="F1109" s="30">
        <v>1232.31</v>
      </c>
      <c r="G1109" s="30">
        <v>2356.38</v>
      </c>
      <c r="H1109" s="30">
        <v>990.49</v>
      </c>
      <c r="I1109" s="30">
        <v>462.13</v>
      </c>
      <c r="J1109" s="30">
        <v>1086.0989999999999</v>
      </c>
      <c r="K1109" s="30">
        <v>310.20100000000002</v>
      </c>
      <c r="L1109" s="30">
        <v>472.28800000000001</v>
      </c>
      <c r="M1109" s="30">
        <v>1871.6880000000001</v>
      </c>
      <c r="N1109" s="30">
        <v>207.3192</v>
      </c>
      <c r="O1109" s="30">
        <v>169.96340000000001</v>
      </c>
      <c r="P1109" s="30">
        <v>1051.0899999999999</v>
      </c>
    </row>
    <row r="1110" spans="1:16">
      <c r="A1110" s="67" t="s">
        <v>1227</v>
      </c>
      <c r="B1110" s="30">
        <v>397.71</v>
      </c>
      <c r="C1110" s="30">
        <v>1974.63</v>
      </c>
      <c r="D1110" s="30">
        <v>1810.65</v>
      </c>
      <c r="E1110" s="30">
        <v>107.25</v>
      </c>
      <c r="F1110" s="30">
        <v>1250.49</v>
      </c>
      <c r="G1110" s="30">
        <v>2357.23</v>
      </c>
      <c r="H1110" s="30">
        <v>992.7</v>
      </c>
      <c r="I1110" s="30">
        <v>464.79</v>
      </c>
      <c r="J1110" s="30">
        <v>1102.0930000000001</v>
      </c>
      <c r="K1110" s="30">
        <v>310.45499999999998</v>
      </c>
      <c r="L1110" s="30">
        <v>472.65800000000002</v>
      </c>
      <c r="M1110" s="30">
        <v>1871.249</v>
      </c>
      <c r="N1110" s="30">
        <v>207.2216</v>
      </c>
      <c r="O1110" s="30">
        <v>169.97569999999999</v>
      </c>
      <c r="P1110" s="30">
        <v>1051.25</v>
      </c>
    </row>
    <row r="1111" spans="1:16">
      <c r="A1111" s="67" t="s">
        <v>1228</v>
      </c>
      <c r="B1111" s="30">
        <v>398.64</v>
      </c>
      <c r="C1111" s="30">
        <v>1975.65</v>
      </c>
      <c r="D1111" s="30">
        <v>1809.6</v>
      </c>
      <c r="E1111" s="30">
        <v>109.1</v>
      </c>
      <c r="F1111" s="30">
        <v>1263.07</v>
      </c>
      <c r="G1111" s="30">
        <v>2332.41</v>
      </c>
      <c r="H1111" s="30">
        <v>990.65</v>
      </c>
      <c r="I1111" s="30">
        <v>467.84</v>
      </c>
      <c r="J1111" s="30">
        <v>1095.97</v>
      </c>
      <c r="K1111" s="30">
        <v>310.31</v>
      </c>
      <c r="L1111" s="30">
        <v>471.59100000000001</v>
      </c>
      <c r="M1111" s="30">
        <v>1865.8230000000001</v>
      </c>
      <c r="N1111" s="30">
        <v>207.20679999999999</v>
      </c>
      <c r="O1111" s="30">
        <v>169.9896</v>
      </c>
      <c r="P1111" s="30">
        <v>1060.22</v>
      </c>
    </row>
    <row r="1112" spans="1:16">
      <c r="A1112" s="67" t="s">
        <v>1229</v>
      </c>
      <c r="B1112" s="30">
        <v>400.36</v>
      </c>
      <c r="C1112" s="30">
        <v>1983.35</v>
      </c>
      <c r="D1112" s="30">
        <v>1818.32</v>
      </c>
      <c r="E1112" s="30">
        <v>109.69</v>
      </c>
      <c r="F1112" s="30">
        <v>1261.6400000000001</v>
      </c>
      <c r="G1112" s="30">
        <v>2278.14</v>
      </c>
      <c r="H1112" s="30">
        <v>988.26</v>
      </c>
      <c r="I1112" s="30">
        <v>471.62</v>
      </c>
      <c r="J1112" s="30">
        <v>1103.7349999999999</v>
      </c>
      <c r="K1112" s="30">
        <v>310.45600000000002</v>
      </c>
      <c r="L1112" s="30">
        <v>471.66699999999997</v>
      </c>
      <c r="M1112" s="30">
        <v>1863.7339999999999</v>
      </c>
      <c r="N1112" s="30">
        <v>207.28530000000001</v>
      </c>
      <c r="O1112" s="30">
        <v>170.0027</v>
      </c>
      <c r="P1112" s="30">
        <v>1061.2</v>
      </c>
    </row>
    <row r="1113" spans="1:16">
      <c r="A1113" s="67" t="s">
        <v>1230</v>
      </c>
      <c r="B1113" s="30">
        <v>402.89</v>
      </c>
      <c r="C1113" s="30">
        <v>1996.89</v>
      </c>
      <c r="D1113" s="30">
        <v>1827.99</v>
      </c>
      <c r="E1113" s="30">
        <v>110.47</v>
      </c>
      <c r="F1113" s="30">
        <v>1261.6400000000001</v>
      </c>
      <c r="G1113" s="30">
        <v>2284.6</v>
      </c>
      <c r="H1113" s="30">
        <v>992.69</v>
      </c>
      <c r="I1113" s="30">
        <v>470.51</v>
      </c>
      <c r="J1113" s="30">
        <v>1107.923</v>
      </c>
      <c r="K1113" s="30">
        <v>310.86799999999999</v>
      </c>
      <c r="L1113" s="30">
        <v>472.45600000000002</v>
      </c>
      <c r="M1113" s="30">
        <v>1862.4870000000001</v>
      </c>
      <c r="N1113" s="30">
        <v>207.5232</v>
      </c>
      <c r="O1113" s="30">
        <v>170.04329999999999</v>
      </c>
      <c r="P1113" s="30">
        <v>1060.8</v>
      </c>
    </row>
    <row r="1114" spans="1:16">
      <c r="A1114" s="67" t="s">
        <v>1231</v>
      </c>
      <c r="B1114" s="30">
        <v>403.52</v>
      </c>
      <c r="C1114" s="30">
        <v>2001.59</v>
      </c>
      <c r="D1114" s="30">
        <v>1833.32</v>
      </c>
      <c r="E1114" s="30">
        <v>110.76</v>
      </c>
      <c r="F1114" s="30">
        <v>1257.55</v>
      </c>
      <c r="G1114" s="30">
        <v>2288.25</v>
      </c>
      <c r="H1114" s="30">
        <v>995.35</v>
      </c>
      <c r="I1114" s="30">
        <v>471.57</v>
      </c>
      <c r="J1114" s="30">
        <v>1108.1389999999999</v>
      </c>
      <c r="K1114" s="30">
        <v>310.73899999999998</v>
      </c>
      <c r="L1114" s="30">
        <v>471.82600000000002</v>
      </c>
      <c r="M1114" s="30">
        <v>1859.376</v>
      </c>
      <c r="N1114" s="30">
        <v>207.60820000000001</v>
      </c>
      <c r="O1114" s="30">
        <v>170.0564</v>
      </c>
      <c r="P1114" s="30">
        <v>1059.3</v>
      </c>
    </row>
    <row r="1115" spans="1:16">
      <c r="A1115" s="67" t="s">
        <v>1232</v>
      </c>
      <c r="B1115" s="30">
        <v>404.89</v>
      </c>
      <c r="C1115" s="30">
        <v>1999.3</v>
      </c>
      <c r="D1115" s="30">
        <v>1842.02</v>
      </c>
      <c r="E1115" s="30">
        <v>110.8</v>
      </c>
      <c r="F1115" s="30">
        <v>1279.3399999999999</v>
      </c>
      <c r="G1115" s="30">
        <v>2265.33</v>
      </c>
      <c r="H1115" s="30">
        <v>993.18</v>
      </c>
      <c r="I1115" s="30">
        <v>472.11</v>
      </c>
      <c r="J1115" s="30">
        <v>1108.748</v>
      </c>
      <c r="K1115" s="30">
        <v>310.97199999999998</v>
      </c>
      <c r="L1115" s="30">
        <v>472.28</v>
      </c>
      <c r="M1115" s="30">
        <v>1859.4269999999999</v>
      </c>
      <c r="N1115" s="30">
        <v>207.6413</v>
      </c>
      <c r="O1115" s="30">
        <v>170.08340000000001</v>
      </c>
      <c r="P1115" s="30">
        <v>1059.28</v>
      </c>
    </row>
    <row r="1116" spans="1:16">
      <c r="A1116" s="67" t="s">
        <v>1233</v>
      </c>
      <c r="B1116" s="30">
        <v>406.81</v>
      </c>
      <c r="C1116" s="30">
        <v>2002.28</v>
      </c>
      <c r="D1116" s="30">
        <v>1841.4</v>
      </c>
      <c r="E1116" s="30">
        <v>111.95</v>
      </c>
      <c r="F1116" s="30">
        <v>1290.07</v>
      </c>
      <c r="G1116" s="30">
        <v>2303.48</v>
      </c>
      <c r="H1116" s="30">
        <v>997.56</v>
      </c>
      <c r="I1116" s="30">
        <v>474.25</v>
      </c>
      <c r="J1116" s="30">
        <v>1107.798</v>
      </c>
      <c r="K1116" s="30">
        <v>311.34199999999998</v>
      </c>
      <c r="L1116" s="30">
        <v>472.94900000000001</v>
      </c>
      <c r="M1116" s="30">
        <v>1859.5450000000001</v>
      </c>
      <c r="N1116" s="30">
        <v>207.89060000000001</v>
      </c>
      <c r="O1116" s="30">
        <v>170.0966</v>
      </c>
      <c r="P1116" s="30">
        <v>1054.3599999999999</v>
      </c>
    </row>
    <row r="1117" spans="1:16">
      <c r="A1117" s="67" t="s">
        <v>1234</v>
      </c>
      <c r="B1117" s="30">
        <v>407.43</v>
      </c>
      <c r="C1117" s="30">
        <v>2011.34</v>
      </c>
      <c r="D1117" s="30">
        <v>1841.07</v>
      </c>
      <c r="E1117" s="30">
        <v>111.73</v>
      </c>
      <c r="F1117" s="30">
        <v>1302.29</v>
      </c>
      <c r="G1117" s="30">
        <v>2299.46</v>
      </c>
      <c r="H1117" s="30">
        <v>1001.9</v>
      </c>
      <c r="I1117" s="30">
        <v>470.64</v>
      </c>
      <c r="J1117" s="30">
        <v>1113.8009999999999</v>
      </c>
      <c r="K1117" s="30">
        <v>311.76100000000002</v>
      </c>
      <c r="L1117" s="30">
        <v>473.85199999999998</v>
      </c>
      <c r="M1117" s="30">
        <v>1861.778</v>
      </c>
      <c r="N1117" s="30">
        <v>207.71870000000001</v>
      </c>
      <c r="O1117" s="30">
        <v>170.1377</v>
      </c>
      <c r="P1117" s="30">
        <v>1055.49</v>
      </c>
    </row>
    <row r="1118" spans="1:16">
      <c r="A1118" s="67" t="s">
        <v>1235</v>
      </c>
      <c r="B1118" s="30">
        <v>404.55</v>
      </c>
      <c r="C1118" s="30">
        <v>1967.19</v>
      </c>
      <c r="D1118" s="30">
        <v>1831.98</v>
      </c>
      <c r="E1118" s="30">
        <v>111.24</v>
      </c>
      <c r="F1118" s="30">
        <v>1302.29</v>
      </c>
      <c r="G1118" s="30">
        <v>2321.98</v>
      </c>
      <c r="H1118" s="30">
        <v>990.79</v>
      </c>
      <c r="I1118" s="30">
        <v>459.22</v>
      </c>
      <c r="J1118" s="30">
        <v>1107.8679999999999</v>
      </c>
      <c r="K1118" s="30">
        <v>311.48899999999998</v>
      </c>
      <c r="L1118" s="30">
        <v>472.01900000000001</v>
      </c>
      <c r="M1118" s="30">
        <v>1862.0530000000001</v>
      </c>
      <c r="N1118" s="30">
        <v>207.2578</v>
      </c>
      <c r="O1118" s="30">
        <v>170.17949999999999</v>
      </c>
      <c r="P1118" s="30">
        <v>1050.25</v>
      </c>
    </row>
    <row r="1119" spans="1:16">
      <c r="A1119" s="67" t="s">
        <v>1236</v>
      </c>
      <c r="B1119" s="30">
        <v>404.24</v>
      </c>
      <c r="C1119" s="30">
        <v>1946.14</v>
      </c>
      <c r="D1119" s="30">
        <v>1831.37</v>
      </c>
      <c r="E1119" s="30">
        <v>111.84</v>
      </c>
      <c r="F1119" s="30">
        <v>1302.29</v>
      </c>
      <c r="G1119" s="30">
        <v>2290.7800000000002</v>
      </c>
      <c r="H1119" s="30">
        <v>979.49</v>
      </c>
      <c r="I1119" s="30">
        <v>454.83</v>
      </c>
      <c r="J1119" s="30">
        <v>1114.4690000000001</v>
      </c>
      <c r="K1119" s="30">
        <v>311.50700000000001</v>
      </c>
      <c r="L1119" s="30">
        <v>471.85500000000002</v>
      </c>
      <c r="M1119" s="30">
        <v>1861.1</v>
      </c>
      <c r="N1119" s="30">
        <v>207.14490000000001</v>
      </c>
      <c r="O1119" s="30">
        <v>170.1934</v>
      </c>
      <c r="P1119" s="30">
        <v>1055.23</v>
      </c>
    </row>
    <row r="1120" spans="1:16">
      <c r="A1120" s="67" t="s">
        <v>1237</v>
      </c>
      <c r="B1120" s="30">
        <v>402.86</v>
      </c>
      <c r="C1120" s="30">
        <v>1953.28</v>
      </c>
      <c r="D1120" s="30">
        <v>1826.77</v>
      </c>
      <c r="E1120" s="30">
        <v>111.59</v>
      </c>
      <c r="F1120" s="30">
        <v>1292.1500000000001</v>
      </c>
      <c r="G1120" s="30">
        <v>2238.64</v>
      </c>
      <c r="H1120" s="30">
        <v>972.42</v>
      </c>
      <c r="I1120" s="30">
        <v>454.39</v>
      </c>
      <c r="J1120" s="30">
        <v>1117.489</v>
      </c>
      <c r="K1120" s="30">
        <v>312.15600000000001</v>
      </c>
      <c r="L1120" s="30">
        <v>473.22800000000001</v>
      </c>
      <c r="M1120" s="30">
        <v>1862.9449999999999</v>
      </c>
      <c r="N1120" s="30">
        <v>207.60239999999999</v>
      </c>
      <c r="O1120" s="30">
        <v>170.23560000000001</v>
      </c>
      <c r="P1120" s="30">
        <v>1065.42</v>
      </c>
    </row>
    <row r="1121" spans="1:16">
      <c r="A1121" s="67" t="s">
        <v>1238</v>
      </c>
      <c r="B1121" s="30">
        <v>404.25</v>
      </c>
      <c r="C1121" s="30">
        <v>1959.44</v>
      </c>
      <c r="D1121" s="30">
        <v>1837.88</v>
      </c>
      <c r="E1121" s="30">
        <v>112.41</v>
      </c>
      <c r="F1121" s="30">
        <v>1283.25</v>
      </c>
      <c r="G1121" s="30">
        <v>2238</v>
      </c>
      <c r="H1121" s="30">
        <v>971.48</v>
      </c>
      <c r="I1121" s="30">
        <v>455.42</v>
      </c>
      <c r="J1121" s="30">
        <v>1120.904</v>
      </c>
      <c r="K1121" s="30">
        <v>312.47500000000002</v>
      </c>
      <c r="L1121" s="30">
        <v>473.298</v>
      </c>
      <c r="M1121" s="30">
        <v>1863.885</v>
      </c>
      <c r="N1121" s="30">
        <v>207.57990000000001</v>
      </c>
      <c r="O1121" s="30">
        <v>170.2509</v>
      </c>
      <c r="P1121" s="30">
        <v>1068.3800000000001</v>
      </c>
    </row>
    <row r="1122" spans="1:16">
      <c r="A1122" s="67" t="s">
        <v>1239</v>
      </c>
      <c r="B1122" s="30">
        <v>404.87</v>
      </c>
      <c r="C1122" s="30">
        <v>1958.96</v>
      </c>
      <c r="D1122" s="30">
        <v>1837.49</v>
      </c>
      <c r="E1122" s="30">
        <v>112.53</v>
      </c>
      <c r="F1122" s="30">
        <v>1306.23</v>
      </c>
      <c r="G1122" s="30">
        <v>2241.91</v>
      </c>
      <c r="H1122" s="30">
        <v>973.17</v>
      </c>
      <c r="I1122" s="30">
        <v>451.98</v>
      </c>
      <c r="J1122" s="30">
        <v>1119.5239999999999</v>
      </c>
      <c r="K1122" s="30">
        <v>312.53100000000001</v>
      </c>
      <c r="L1122" s="30">
        <v>472.79899999999998</v>
      </c>
      <c r="M1122" s="30">
        <v>1858.242</v>
      </c>
      <c r="N1122" s="30">
        <v>207.6327</v>
      </c>
      <c r="O1122" s="30">
        <v>170.2662</v>
      </c>
      <c r="P1122" s="30">
        <v>1064.54</v>
      </c>
    </row>
    <row r="1123" spans="1:16">
      <c r="A1123" s="67" t="s">
        <v>1240</v>
      </c>
      <c r="B1123" s="30">
        <v>403.6</v>
      </c>
      <c r="C1123" s="30">
        <v>1946.11</v>
      </c>
      <c r="D1123" s="30">
        <v>1838.13</v>
      </c>
      <c r="E1123" s="30">
        <v>112.05</v>
      </c>
      <c r="F1123" s="30">
        <v>1296.75</v>
      </c>
      <c r="G1123" s="30">
        <v>2222.2199999999998</v>
      </c>
      <c r="H1123" s="30">
        <v>963.11</v>
      </c>
      <c r="I1123" s="30">
        <v>448.28</v>
      </c>
      <c r="J1123" s="30">
        <v>1120.001</v>
      </c>
      <c r="K1123" s="30">
        <v>312.548</v>
      </c>
      <c r="L1123" s="30">
        <v>472.58300000000003</v>
      </c>
      <c r="M1123" s="30">
        <v>1858.9939999999999</v>
      </c>
      <c r="N1123" s="30">
        <v>207.5282</v>
      </c>
      <c r="O1123" s="30">
        <v>170.28039999999999</v>
      </c>
      <c r="P1123" s="30">
        <v>1062.7</v>
      </c>
    </row>
    <row r="1124" spans="1:16">
      <c r="A1124" s="67" t="s">
        <v>1241</v>
      </c>
      <c r="B1124" s="30">
        <v>405.83</v>
      </c>
      <c r="C1124" s="30">
        <v>1938.54</v>
      </c>
      <c r="D1124" s="30">
        <v>1842.37</v>
      </c>
      <c r="E1124" s="30">
        <v>112.57</v>
      </c>
      <c r="F1124" s="30">
        <v>1298.48</v>
      </c>
      <c r="G1124" s="30">
        <v>2204.85</v>
      </c>
      <c r="H1124" s="30">
        <v>970.15</v>
      </c>
      <c r="I1124" s="30">
        <v>451.55</v>
      </c>
      <c r="J1124" s="30">
        <v>1131.7639999999999</v>
      </c>
      <c r="K1124" s="30">
        <v>313.16000000000003</v>
      </c>
      <c r="L1124" s="30">
        <v>474.28</v>
      </c>
      <c r="M1124" s="30">
        <v>1866.4839999999999</v>
      </c>
      <c r="N1124" s="30">
        <v>207.59020000000001</v>
      </c>
      <c r="O1124" s="30">
        <v>170.29429999999999</v>
      </c>
      <c r="P1124" s="30">
        <v>1061.3800000000001</v>
      </c>
    </row>
    <row r="1125" spans="1:16">
      <c r="A1125" s="67" t="s">
        <v>1242</v>
      </c>
      <c r="B1125" s="30">
        <v>404.01</v>
      </c>
      <c r="C1125" s="30">
        <v>1948.92</v>
      </c>
      <c r="D1125" s="30">
        <v>1819.2</v>
      </c>
      <c r="E1125" s="30">
        <v>112.83</v>
      </c>
      <c r="F1125" s="30">
        <v>1298.48</v>
      </c>
      <c r="G1125" s="30">
        <v>2193.6799999999998</v>
      </c>
      <c r="H1125" s="30">
        <v>977.42</v>
      </c>
      <c r="I1125" s="30">
        <v>450.91</v>
      </c>
      <c r="J1125" s="30">
        <v>1128.5940000000001</v>
      </c>
      <c r="K1125" s="30">
        <v>313.375</v>
      </c>
      <c r="L1125" s="30">
        <v>474.654</v>
      </c>
      <c r="M1125" s="30">
        <v>1869.1079999999999</v>
      </c>
      <c r="N1125" s="30">
        <v>207.8108</v>
      </c>
      <c r="O1125" s="30">
        <v>170.33619999999999</v>
      </c>
      <c r="P1125" s="30">
        <v>1056.78</v>
      </c>
    </row>
    <row r="1126" spans="1:16">
      <c r="A1126" s="67" t="s">
        <v>1243</v>
      </c>
      <c r="B1126" s="30">
        <v>405.31</v>
      </c>
      <c r="C1126" s="30">
        <v>1946.07</v>
      </c>
      <c r="D1126" s="30">
        <v>1838.88</v>
      </c>
      <c r="E1126" s="30">
        <v>113.01</v>
      </c>
      <c r="F1126" s="30">
        <v>1269.08</v>
      </c>
      <c r="G1126" s="30">
        <v>2212.85</v>
      </c>
      <c r="H1126" s="30">
        <v>975.28</v>
      </c>
      <c r="I1126" s="30">
        <v>451.43</v>
      </c>
      <c r="J1126" s="30">
        <v>1129.704</v>
      </c>
      <c r="K1126" s="30">
        <v>313.654</v>
      </c>
      <c r="L1126" s="30">
        <v>475.26299999999998</v>
      </c>
      <c r="M1126" s="30">
        <v>1865.4739999999999</v>
      </c>
      <c r="N1126" s="30">
        <v>207.7123</v>
      </c>
      <c r="O1126" s="30">
        <v>170.35050000000001</v>
      </c>
      <c r="P1126" s="30">
        <v>1059.1500000000001</v>
      </c>
    </row>
    <row r="1127" spans="1:16">
      <c r="A1127" s="67" t="s">
        <v>1244</v>
      </c>
      <c r="B1127" s="30">
        <v>407.24</v>
      </c>
      <c r="C1127" s="30">
        <v>1953.28</v>
      </c>
      <c r="D1127" s="30">
        <v>1848.38</v>
      </c>
      <c r="E1127" s="30">
        <v>114.17</v>
      </c>
      <c r="F1127" s="30">
        <v>1294.52</v>
      </c>
      <c r="G1127" s="30">
        <v>2208.94</v>
      </c>
      <c r="H1127" s="30">
        <v>977.87</v>
      </c>
      <c r="I1127" s="30">
        <v>454.8</v>
      </c>
      <c r="J1127" s="30">
        <v>1133.9559999999999</v>
      </c>
      <c r="K1127" s="30">
        <v>313.52</v>
      </c>
      <c r="L1127" s="30">
        <v>474.31299999999999</v>
      </c>
      <c r="M1127" s="30">
        <v>1863.5070000000001</v>
      </c>
      <c r="N1127" s="30">
        <v>207.64529999999999</v>
      </c>
      <c r="O1127" s="30">
        <v>170.36439999999999</v>
      </c>
      <c r="P1127" s="30">
        <v>1062.68</v>
      </c>
    </row>
    <row r="1128" spans="1:16">
      <c r="A1128" s="67" t="s">
        <v>1245</v>
      </c>
      <c r="B1128" s="30">
        <v>406.95</v>
      </c>
      <c r="C1128" s="30">
        <v>1957.32</v>
      </c>
      <c r="D1128" s="30">
        <v>1845.89</v>
      </c>
      <c r="E1128" s="30">
        <v>114.05</v>
      </c>
      <c r="F1128" s="30">
        <v>1294.3900000000001</v>
      </c>
      <c r="G1128" s="30">
        <v>2211.84</v>
      </c>
      <c r="H1128" s="30">
        <v>974.65</v>
      </c>
      <c r="I1128" s="30">
        <v>453.85</v>
      </c>
      <c r="J1128" s="30">
        <v>1136.367</v>
      </c>
      <c r="K1128" s="30">
        <v>313.738</v>
      </c>
      <c r="L1128" s="30">
        <v>474.99700000000001</v>
      </c>
      <c r="M1128" s="30">
        <v>1865.421</v>
      </c>
      <c r="N1128" s="30">
        <v>207.7928</v>
      </c>
      <c r="O1128" s="30">
        <v>170.37819999999999</v>
      </c>
      <c r="P1128" s="30">
        <v>1063.3599999999999</v>
      </c>
    </row>
    <row r="1129" spans="1:16">
      <c r="A1129" s="67" t="s">
        <v>1246</v>
      </c>
      <c r="B1129" s="30">
        <v>406.41</v>
      </c>
      <c r="C1129" s="30">
        <v>1944.48</v>
      </c>
      <c r="D1129" s="30">
        <v>1838.7</v>
      </c>
      <c r="E1129" s="30">
        <v>114.66</v>
      </c>
      <c r="F1129" s="30">
        <v>1297.3900000000001</v>
      </c>
      <c r="G1129" s="30">
        <v>2178.4899999999998</v>
      </c>
      <c r="H1129" s="30">
        <v>972.27</v>
      </c>
      <c r="I1129" s="30">
        <v>455.42</v>
      </c>
      <c r="J1129" s="30">
        <v>1134.673</v>
      </c>
      <c r="K1129" s="30">
        <v>313.827</v>
      </c>
      <c r="L1129" s="30">
        <v>474.64600000000002</v>
      </c>
      <c r="M1129" s="30">
        <v>1865.922</v>
      </c>
      <c r="N1129" s="30">
        <v>207.7756</v>
      </c>
      <c r="O1129" s="30">
        <v>170.3921</v>
      </c>
      <c r="P1129" s="30">
        <v>1059.6300000000001</v>
      </c>
    </row>
    <row r="1130" spans="1:16">
      <c r="A1130" s="67" t="s">
        <v>1247</v>
      </c>
      <c r="B1130" s="30">
        <v>406.3</v>
      </c>
      <c r="C1130" s="30">
        <v>1953.78</v>
      </c>
      <c r="D1130" s="30">
        <v>1838.7</v>
      </c>
      <c r="E1130" s="30">
        <v>114.55</v>
      </c>
      <c r="F1130" s="30">
        <v>1293.8599999999999</v>
      </c>
      <c r="G1130" s="30">
        <v>2165.9899999999998</v>
      </c>
      <c r="H1130" s="30">
        <v>970.82</v>
      </c>
      <c r="I1130" s="30">
        <v>455.42</v>
      </c>
      <c r="J1130" s="30">
        <v>1134.1310000000001</v>
      </c>
      <c r="K1130" s="30">
        <v>314.03699999999998</v>
      </c>
      <c r="L1130" s="30">
        <v>475.05099999999999</v>
      </c>
      <c r="M1130" s="30">
        <v>1866.2360000000001</v>
      </c>
      <c r="N1130" s="30">
        <v>207.851</v>
      </c>
      <c r="O1130" s="30">
        <v>170.4332</v>
      </c>
      <c r="P1130" s="30">
        <v>1063.5999999999999</v>
      </c>
    </row>
    <row r="1131" spans="1:16">
      <c r="A1131" s="67" t="s">
        <v>1248</v>
      </c>
      <c r="B1131" s="30">
        <v>406.82</v>
      </c>
      <c r="C1131" s="30">
        <v>1963.89</v>
      </c>
      <c r="D1131" s="30">
        <v>1843.8</v>
      </c>
      <c r="E1131" s="30">
        <v>114.67</v>
      </c>
      <c r="F1131" s="30">
        <v>1295.95</v>
      </c>
      <c r="G1131" s="30">
        <v>2187.41</v>
      </c>
      <c r="H1131" s="30">
        <v>970.75</v>
      </c>
      <c r="I1131" s="30">
        <v>456.05</v>
      </c>
      <c r="J1131" s="30">
        <v>1141.7650000000001</v>
      </c>
      <c r="K1131" s="30">
        <v>314.089</v>
      </c>
      <c r="L1131" s="30">
        <v>474.84699999999998</v>
      </c>
      <c r="M1131" s="30">
        <v>1865.691</v>
      </c>
      <c r="N1131" s="30">
        <v>207.81120000000001</v>
      </c>
      <c r="O1131" s="30">
        <v>170.44710000000001</v>
      </c>
      <c r="P1131" s="30">
        <v>1065.27</v>
      </c>
    </row>
    <row r="1132" spans="1:16">
      <c r="A1132" s="67" t="s">
        <v>1249</v>
      </c>
      <c r="B1132" s="30">
        <v>407.56</v>
      </c>
      <c r="C1132" s="30">
        <v>1970.42</v>
      </c>
      <c r="D1132" s="30">
        <v>1844.86</v>
      </c>
      <c r="E1132" s="30">
        <v>114.77</v>
      </c>
      <c r="F1132" s="30">
        <v>1299.6300000000001</v>
      </c>
      <c r="G1132" s="30">
        <v>2243.8000000000002</v>
      </c>
      <c r="H1132" s="30">
        <v>976.47</v>
      </c>
      <c r="I1132" s="30">
        <v>461.1</v>
      </c>
      <c r="J1132" s="30">
        <v>1144.692</v>
      </c>
      <c r="K1132" s="30">
        <v>314.24099999999999</v>
      </c>
      <c r="L1132" s="30">
        <v>474.625</v>
      </c>
      <c r="M1132" s="30">
        <v>1862.2529999999999</v>
      </c>
      <c r="N1132" s="30">
        <v>207.77189999999999</v>
      </c>
      <c r="O1132" s="30">
        <v>170.46090000000001</v>
      </c>
      <c r="P1132" s="30">
        <v>1067.3699999999999</v>
      </c>
    </row>
    <row r="1133" spans="1:16">
      <c r="A1133" s="67" t="s">
        <v>1250</v>
      </c>
      <c r="B1133" s="30">
        <v>404.54</v>
      </c>
      <c r="C1133" s="30">
        <v>1947.59</v>
      </c>
      <c r="D1133" s="30">
        <v>1828.46</v>
      </c>
      <c r="E1133" s="30">
        <v>113.63</v>
      </c>
      <c r="F1133" s="30">
        <v>1287.52</v>
      </c>
      <c r="G1133" s="30">
        <v>2231.89</v>
      </c>
      <c r="H1133" s="30">
        <v>963.98</v>
      </c>
      <c r="I1133" s="30">
        <v>461.36</v>
      </c>
      <c r="J1133" s="30">
        <v>1137.9590000000001</v>
      </c>
      <c r="K1133" s="30">
        <v>314.43200000000002</v>
      </c>
      <c r="L1133" s="30">
        <v>475.375</v>
      </c>
      <c r="M1133" s="30">
        <v>1868.9059999999999</v>
      </c>
      <c r="N1133" s="30">
        <v>207.93340000000001</v>
      </c>
      <c r="O1133" s="30">
        <v>170.47479999999999</v>
      </c>
      <c r="P1133" s="30">
        <v>1073.79</v>
      </c>
    </row>
    <row r="1134" spans="1:16">
      <c r="A1134" s="67" t="s">
        <v>1251</v>
      </c>
      <c r="B1134" s="30">
        <v>396.88</v>
      </c>
      <c r="C1134" s="30">
        <v>1940.56</v>
      </c>
      <c r="D1134" s="30">
        <v>1790.29</v>
      </c>
      <c r="E1134" s="30">
        <v>110.94</v>
      </c>
      <c r="F1134" s="30">
        <v>1264.5999999999999</v>
      </c>
      <c r="G1134" s="30">
        <v>2245.6799999999998</v>
      </c>
      <c r="H1134" s="30">
        <v>949.9</v>
      </c>
      <c r="I1134" s="30">
        <v>462.3</v>
      </c>
      <c r="J1134" s="30">
        <v>1122.037</v>
      </c>
      <c r="K1134" s="30">
        <v>313.35399999999998</v>
      </c>
      <c r="L1134" s="30">
        <v>473.96600000000001</v>
      </c>
      <c r="M1134" s="30">
        <v>1870.6320000000001</v>
      </c>
      <c r="N1134" s="30">
        <v>208.28139999999999</v>
      </c>
      <c r="O1134" s="30">
        <v>170.48859999999999</v>
      </c>
      <c r="P1134" s="30">
        <v>1080.3599999999999</v>
      </c>
    </row>
    <row r="1135" spans="1:16">
      <c r="A1135" s="67" t="s">
        <v>1252</v>
      </c>
      <c r="B1135" s="30">
        <v>393.13</v>
      </c>
      <c r="C1135" s="30">
        <v>1910.34</v>
      </c>
      <c r="D1135" s="30">
        <v>1781.56</v>
      </c>
      <c r="E1135" s="30">
        <v>110.02</v>
      </c>
      <c r="F1135" s="30">
        <v>1229.23</v>
      </c>
      <c r="G1135" s="30">
        <v>2215.92</v>
      </c>
      <c r="H1135" s="30">
        <v>931.64</v>
      </c>
      <c r="I1135" s="30">
        <v>457.46</v>
      </c>
      <c r="J1135" s="30">
        <v>1118.7860000000001</v>
      </c>
      <c r="K1135" s="30">
        <v>313.02999999999997</v>
      </c>
      <c r="L1135" s="30">
        <v>473.25799999999998</v>
      </c>
      <c r="M1135" s="30">
        <v>1869.345</v>
      </c>
      <c r="N1135" s="30">
        <v>208.24019999999999</v>
      </c>
      <c r="O1135" s="30">
        <v>170.5299</v>
      </c>
      <c r="P1135" s="30">
        <v>1083.6099999999999</v>
      </c>
    </row>
    <row r="1136" spans="1:16">
      <c r="A1136" s="67" t="s">
        <v>1253</v>
      </c>
      <c r="B1136" s="30">
        <v>394.65</v>
      </c>
      <c r="C1136" s="30">
        <v>1916.93</v>
      </c>
      <c r="D1136" s="30">
        <v>1792.5</v>
      </c>
      <c r="E1136" s="30">
        <v>110.7</v>
      </c>
      <c r="F1136" s="30">
        <v>1224.31</v>
      </c>
      <c r="G1136" s="30">
        <v>2219.86</v>
      </c>
      <c r="H1136" s="30">
        <v>934.09</v>
      </c>
      <c r="I1136" s="30">
        <v>461.6</v>
      </c>
      <c r="J1136" s="30">
        <v>1125.74</v>
      </c>
      <c r="K1136" s="30">
        <v>313.17</v>
      </c>
      <c r="L1136" s="30">
        <v>473.89</v>
      </c>
      <c r="M1136" s="30">
        <v>1871.4680000000001</v>
      </c>
      <c r="N1136" s="30">
        <v>208.33019999999999</v>
      </c>
      <c r="O1136" s="30">
        <v>170.54300000000001</v>
      </c>
      <c r="P1136" s="30">
        <v>1081.0999999999999</v>
      </c>
    </row>
    <row r="1137" spans="1:16">
      <c r="A1137" s="67" t="s">
        <v>1254</v>
      </c>
      <c r="B1137" s="30">
        <v>393.07</v>
      </c>
      <c r="C1137" s="30">
        <v>1941.15</v>
      </c>
      <c r="D1137" s="30">
        <v>1774.2</v>
      </c>
      <c r="E1137" s="30">
        <v>110.07</v>
      </c>
      <c r="F1137" s="30">
        <v>1256.18</v>
      </c>
      <c r="G1137" s="30">
        <v>2227.7800000000002</v>
      </c>
      <c r="H1137" s="30">
        <v>936.67</v>
      </c>
      <c r="I1137" s="30">
        <v>463.82</v>
      </c>
      <c r="J1137" s="30">
        <v>1121.836</v>
      </c>
      <c r="K1137" s="30">
        <v>312.98399999999998</v>
      </c>
      <c r="L1137" s="30">
        <v>473.36900000000003</v>
      </c>
      <c r="M1137" s="30">
        <v>1875.287</v>
      </c>
      <c r="N1137" s="30">
        <v>208.268</v>
      </c>
      <c r="O1137" s="30">
        <v>170.55699999999999</v>
      </c>
      <c r="P1137" s="30">
        <v>1070.03</v>
      </c>
    </row>
    <row r="1138" spans="1:16">
      <c r="A1138" s="67" t="s">
        <v>1255</v>
      </c>
      <c r="B1138" s="30">
        <v>385.66</v>
      </c>
      <c r="C1138" s="30">
        <v>1919.96</v>
      </c>
      <c r="D1138" s="30">
        <v>1741.89</v>
      </c>
      <c r="E1138" s="30">
        <v>108.6</v>
      </c>
      <c r="F1138" s="30">
        <v>1196.32</v>
      </c>
      <c r="G1138" s="30">
        <v>2202.4499999999998</v>
      </c>
      <c r="H1138" s="30">
        <v>926.74</v>
      </c>
      <c r="I1138" s="30">
        <v>458.04430000000002</v>
      </c>
      <c r="J1138" s="30">
        <v>1121.992</v>
      </c>
      <c r="K1138" s="30">
        <v>312.10399999999998</v>
      </c>
      <c r="L1138" s="30">
        <v>470.375</v>
      </c>
      <c r="M1138" s="30">
        <v>1880.5820000000001</v>
      </c>
      <c r="N1138" s="30">
        <v>208.38890000000001</v>
      </c>
      <c r="O1138" s="30">
        <v>170.62520000000001</v>
      </c>
      <c r="P1138" s="30">
        <v>1084.68</v>
      </c>
    </row>
    <row r="1139" spans="1:16">
      <c r="A1139" s="67" t="s">
        <v>1256</v>
      </c>
      <c r="B1139" s="30">
        <v>384.84</v>
      </c>
      <c r="C1139" s="30">
        <v>1886.85</v>
      </c>
      <c r="D1139" s="30">
        <v>1755.2</v>
      </c>
      <c r="E1139" s="30">
        <v>108.35</v>
      </c>
      <c r="F1139" s="30">
        <v>1139.27</v>
      </c>
      <c r="G1139" s="30">
        <v>2202.4499999999998</v>
      </c>
      <c r="H1139" s="30">
        <v>917.74</v>
      </c>
      <c r="I1139" s="30">
        <v>461.24880000000002</v>
      </c>
      <c r="J1139" s="30">
        <v>1129.5119999999999</v>
      </c>
      <c r="K1139" s="30">
        <v>311.83699999999999</v>
      </c>
      <c r="L1139" s="30">
        <v>470.99799999999999</v>
      </c>
      <c r="M1139" s="30">
        <v>1879.348</v>
      </c>
      <c r="N1139" s="30">
        <v>208.74709999999999</v>
      </c>
      <c r="O1139" s="30">
        <v>170.6397</v>
      </c>
      <c r="P1139" s="30">
        <v>1083.74</v>
      </c>
    </row>
    <row r="1140" spans="1:16">
      <c r="A1140" s="67" t="s">
        <v>1257</v>
      </c>
      <c r="B1140" s="30">
        <v>385.32</v>
      </c>
      <c r="C1140" s="30">
        <v>1891.32</v>
      </c>
      <c r="D1140" s="30">
        <v>1751.64</v>
      </c>
      <c r="E1140" s="30">
        <v>108.5</v>
      </c>
      <c r="F1140" s="30">
        <v>1162.6400000000001</v>
      </c>
      <c r="G1140" s="30">
        <v>2202.4499999999998</v>
      </c>
      <c r="H1140" s="30">
        <v>916.56</v>
      </c>
      <c r="I1140" s="30">
        <v>461.74700000000001</v>
      </c>
      <c r="J1140" s="30">
        <v>1129.4459999999999</v>
      </c>
      <c r="K1140" s="30">
        <v>312.11900000000003</v>
      </c>
      <c r="L1140" s="30">
        <v>472.20699999999999</v>
      </c>
      <c r="M1140" s="30">
        <v>1877.8030000000001</v>
      </c>
      <c r="N1140" s="30">
        <v>208.762</v>
      </c>
      <c r="O1140" s="30">
        <v>170.65360000000001</v>
      </c>
      <c r="P1140" s="30">
        <v>1077.9100000000001</v>
      </c>
    </row>
    <row r="1141" spans="1:16">
      <c r="A1141" s="67" t="s">
        <v>1258</v>
      </c>
      <c r="B1141" s="30">
        <v>390.36</v>
      </c>
      <c r="C1141" s="30">
        <v>1907.89</v>
      </c>
      <c r="D1141" s="30">
        <v>1773.43</v>
      </c>
      <c r="E1141" s="30">
        <v>110.08</v>
      </c>
      <c r="F1141" s="30">
        <v>1162.3699999999999</v>
      </c>
      <c r="G1141" s="30">
        <v>2202.4499999999998</v>
      </c>
      <c r="H1141" s="30">
        <v>929.8</v>
      </c>
      <c r="I1141" s="30">
        <v>463.66590000000002</v>
      </c>
      <c r="J1141" s="30">
        <v>1137.799</v>
      </c>
      <c r="K1141" s="30">
        <v>312.81700000000001</v>
      </c>
      <c r="L1141" s="30">
        <v>473.661</v>
      </c>
      <c r="M1141" s="30">
        <v>1876.2650000000001</v>
      </c>
      <c r="N1141" s="30">
        <v>208.82900000000001</v>
      </c>
      <c r="O1141" s="30">
        <v>170.66749999999999</v>
      </c>
      <c r="P1141" s="30">
        <v>1079.02</v>
      </c>
    </row>
    <row r="1142" spans="1:16">
      <c r="A1142" s="67" t="s">
        <v>1259</v>
      </c>
      <c r="B1142" s="30">
        <v>394.88</v>
      </c>
      <c r="C1142" s="30">
        <v>1922.5</v>
      </c>
      <c r="D1142" s="30">
        <v>1797.02</v>
      </c>
      <c r="E1142" s="30">
        <v>110.88</v>
      </c>
      <c r="F1142" s="30">
        <v>1189.1400000000001</v>
      </c>
      <c r="G1142" s="30">
        <v>2212.48</v>
      </c>
      <c r="H1142" s="30">
        <v>937.3</v>
      </c>
      <c r="I1142" s="30">
        <v>469.9941</v>
      </c>
      <c r="J1142" s="30">
        <v>1147.375</v>
      </c>
      <c r="K1142" s="30">
        <v>313.45</v>
      </c>
      <c r="L1142" s="30">
        <v>474.88</v>
      </c>
      <c r="M1142" s="30">
        <v>1879.5229999999999</v>
      </c>
      <c r="N1142" s="30">
        <v>208.7449</v>
      </c>
      <c r="O1142" s="30">
        <v>170.6814</v>
      </c>
      <c r="P1142" s="30">
        <v>1074.45</v>
      </c>
    </row>
    <row r="1143" spans="1:16">
      <c r="A1143" s="67" t="s">
        <v>1260</v>
      </c>
      <c r="B1143" s="30">
        <v>395.9</v>
      </c>
      <c r="C1143" s="30">
        <v>1923.3</v>
      </c>
      <c r="D1143" s="30">
        <v>1799.84</v>
      </c>
      <c r="E1143" s="30">
        <v>110.95</v>
      </c>
      <c r="F1143" s="30">
        <v>1204.28</v>
      </c>
      <c r="G1143" s="30">
        <v>2267.5300000000002</v>
      </c>
      <c r="H1143" s="30">
        <v>935.5</v>
      </c>
      <c r="I1143" s="30">
        <v>468.06389999999999</v>
      </c>
      <c r="J1143" s="30">
        <v>1156.2570000000001</v>
      </c>
      <c r="K1143" s="30">
        <v>314.07799999999997</v>
      </c>
      <c r="L1143" s="30">
        <v>476.017</v>
      </c>
      <c r="M1143" s="30">
        <v>1879.0229999999999</v>
      </c>
      <c r="N1143" s="30">
        <v>208.9254</v>
      </c>
      <c r="O1143" s="30">
        <v>170.72319999999999</v>
      </c>
      <c r="P1143" s="30">
        <v>1071.22</v>
      </c>
    </row>
    <row r="1144" spans="1:16">
      <c r="A1144" s="67" t="s">
        <v>1261</v>
      </c>
      <c r="B1144" s="30">
        <v>400.19</v>
      </c>
      <c r="C1144" s="30">
        <v>1932.06</v>
      </c>
      <c r="D1144" s="30">
        <v>1819.75</v>
      </c>
      <c r="E1144" s="30">
        <v>112.41</v>
      </c>
      <c r="F1144" s="30">
        <v>1204.28</v>
      </c>
      <c r="G1144" s="30">
        <v>2285.56</v>
      </c>
      <c r="H1144" s="30">
        <v>944.75</v>
      </c>
      <c r="I1144" s="30">
        <v>469.85070000000002</v>
      </c>
      <c r="J1144" s="30">
        <v>1162.7190000000001</v>
      </c>
      <c r="K1144" s="30">
        <v>314.70499999999998</v>
      </c>
      <c r="L1144" s="30">
        <v>476.60500000000002</v>
      </c>
      <c r="M1144" s="30">
        <v>1875.9749999999999</v>
      </c>
      <c r="N1144" s="30">
        <v>209.01230000000001</v>
      </c>
      <c r="O1144" s="30">
        <v>170.7371</v>
      </c>
      <c r="P1144" s="30">
        <v>1070.8900000000001</v>
      </c>
    </row>
    <row r="1145" spans="1:16">
      <c r="A1145" s="67" t="s">
        <v>1262</v>
      </c>
      <c r="B1145" s="30">
        <v>401.27</v>
      </c>
      <c r="C1145" s="30">
        <v>1935.84</v>
      </c>
      <c r="D1145" s="30">
        <v>1819.26</v>
      </c>
      <c r="E1145" s="30">
        <v>113.22</v>
      </c>
      <c r="F1145" s="30">
        <v>1219.5999999999999</v>
      </c>
      <c r="G1145" s="30">
        <v>2291.25</v>
      </c>
      <c r="H1145" s="30">
        <v>953.3</v>
      </c>
      <c r="I1145" s="30">
        <v>470.92009999999999</v>
      </c>
      <c r="J1145" s="30">
        <v>1163.922</v>
      </c>
      <c r="K1145" s="30">
        <v>314.78199999999998</v>
      </c>
      <c r="L1145" s="30">
        <v>475.42899999999997</v>
      </c>
      <c r="M1145" s="30">
        <v>1873.4079999999999</v>
      </c>
      <c r="N1145" s="30">
        <v>209.0795</v>
      </c>
      <c r="O1145" s="30">
        <v>170.7516</v>
      </c>
      <c r="P1145" s="30">
        <v>1062.6500000000001</v>
      </c>
    </row>
    <row r="1146" spans="1:16">
      <c r="A1146" s="67" t="s">
        <v>1263</v>
      </c>
      <c r="B1146" s="30">
        <v>402.16</v>
      </c>
      <c r="C1146" s="30">
        <v>1926.96</v>
      </c>
      <c r="D1146" s="30">
        <v>1829.83</v>
      </c>
      <c r="E1146" s="30">
        <v>113.06</v>
      </c>
      <c r="F1146" s="30">
        <v>1199.74</v>
      </c>
      <c r="G1146" s="30">
        <v>2279.5500000000002</v>
      </c>
      <c r="H1146" s="30">
        <v>945.83</v>
      </c>
      <c r="I1146" s="30">
        <v>472.41390000000001</v>
      </c>
      <c r="J1146" s="30">
        <v>1167.4939999999999</v>
      </c>
      <c r="K1146" s="30">
        <v>315.15600000000001</v>
      </c>
      <c r="L1146" s="30">
        <v>476.267</v>
      </c>
      <c r="M1146" s="30">
        <v>1877.569</v>
      </c>
      <c r="N1146" s="30">
        <v>209.27459999999999</v>
      </c>
      <c r="O1146" s="30">
        <v>170.7654</v>
      </c>
      <c r="P1146" s="30">
        <v>1066.26</v>
      </c>
    </row>
    <row r="1147" spans="1:16">
      <c r="A1147" s="67" t="s">
        <v>1264</v>
      </c>
      <c r="B1147" s="30">
        <v>404.18</v>
      </c>
      <c r="C1147" s="30">
        <v>1940.28</v>
      </c>
      <c r="D1147" s="30">
        <v>1838.63</v>
      </c>
      <c r="E1147" s="30">
        <v>113.67</v>
      </c>
      <c r="F1147" s="30">
        <v>1183.82</v>
      </c>
      <c r="G1147" s="30">
        <v>2295.5700000000002</v>
      </c>
      <c r="H1147" s="30">
        <v>957.31</v>
      </c>
      <c r="I1147" s="30">
        <v>474.00810000000001</v>
      </c>
      <c r="J1147" s="30">
        <v>1172.6389999999999</v>
      </c>
      <c r="K1147" s="30">
        <v>315.49200000000002</v>
      </c>
      <c r="L1147" s="30">
        <v>477.05900000000003</v>
      </c>
      <c r="M1147" s="30">
        <v>1876.3309999999999</v>
      </c>
      <c r="N1147" s="30">
        <v>209.34819999999999</v>
      </c>
      <c r="O1147" s="30">
        <v>170.77940000000001</v>
      </c>
      <c r="P1147" s="30">
        <v>1063.3499999999999</v>
      </c>
    </row>
    <row r="1148" spans="1:16">
      <c r="A1148" s="67" t="s">
        <v>1265</v>
      </c>
      <c r="B1148" s="30">
        <v>405.23</v>
      </c>
      <c r="C1148" s="30">
        <v>1946.36</v>
      </c>
      <c r="D1148" s="30">
        <v>1838.63</v>
      </c>
      <c r="E1148" s="30">
        <v>114.08</v>
      </c>
      <c r="F1148" s="30">
        <v>1192.05</v>
      </c>
      <c r="G1148" s="30">
        <v>2311.65</v>
      </c>
      <c r="H1148" s="30">
        <v>964.29</v>
      </c>
      <c r="I1148" s="30">
        <v>474.00810000000001</v>
      </c>
      <c r="J1148" s="30">
        <v>1174.818</v>
      </c>
      <c r="K1148" s="30">
        <v>315.77100000000002</v>
      </c>
      <c r="L1148" s="30">
        <v>477.68099999999998</v>
      </c>
      <c r="M1148" s="30">
        <v>1876.645</v>
      </c>
      <c r="N1148" s="30">
        <v>209.27600000000001</v>
      </c>
      <c r="O1148" s="30">
        <v>170.82050000000001</v>
      </c>
      <c r="P1148" s="30">
        <v>1060.6199999999999</v>
      </c>
    </row>
    <row r="1149" spans="1:16">
      <c r="A1149" s="67" t="s">
        <v>1266</v>
      </c>
      <c r="B1149" s="30">
        <v>406.54</v>
      </c>
      <c r="C1149" s="30">
        <v>1946.91</v>
      </c>
      <c r="D1149" s="30">
        <v>1840.76</v>
      </c>
      <c r="E1149" s="30">
        <v>114.11</v>
      </c>
      <c r="F1149" s="30">
        <v>1224</v>
      </c>
      <c r="G1149" s="30">
        <v>2282.44</v>
      </c>
      <c r="H1149" s="30">
        <v>958.87</v>
      </c>
      <c r="I1149" s="30">
        <v>481.214</v>
      </c>
      <c r="J1149" s="30">
        <v>1180.172</v>
      </c>
      <c r="K1149" s="30">
        <v>316.36200000000002</v>
      </c>
      <c r="L1149" s="30">
        <v>478.93099999999998</v>
      </c>
      <c r="M1149" s="30">
        <v>1879.721</v>
      </c>
      <c r="N1149" s="30">
        <v>209.18469999999999</v>
      </c>
      <c r="O1149" s="30">
        <v>170.83439999999999</v>
      </c>
      <c r="P1149" s="30">
        <v>1065.73</v>
      </c>
    </row>
    <row r="1150" spans="1:16">
      <c r="A1150" s="67" t="s">
        <v>1267</v>
      </c>
      <c r="B1150" s="30">
        <v>405.34</v>
      </c>
      <c r="C1150" s="30">
        <v>1942.93</v>
      </c>
      <c r="D1150" s="30">
        <v>1828.75</v>
      </c>
      <c r="E1150" s="30">
        <v>114.23</v>
      </c>
      <c r="F1150" s="30">
        <v>1218.52</v>
      </c>
      <c r="G1150" s="30">
        <v>2308.66</v>
      </c>
      <c r="H1150" s="30">
        <v>959.09</v>
      </c>
      <c r="I1150" s="30">
        <v>483.86880000000002</v>
      </c>
      <c r="J1150" s="30">
        <v>1181.924</v>
      </c>
      <c r="K1150" s="30">
        <v>316.70800000000003</v>
      </c>
      <c r="L1150" s="30">
        <v>478.80500000000001</v>
      </c>
      <c r="M1150" s="30">
        <v>1877.6610000000001</v>
      </c>
      <c r="N1150" s="30">
        <v>209.3313</v>
      </c>
      <c r="O1150" s="30">
        <v>170.84829999999999</v>
      </c>
      <c r="P1150" s="30">
        <v>1065.6500000000001</v>
      </c>
    </row>
    <row r="1151" spans="1:16">
      <c r="A1151" s="67" t="s">
        <v>1268</v>
      </c>
      <c r="B1151" s="30">
        <v>405.18</v>
      </c>
      <c r="C1151" s="30">
        <v>1930.57</v>
      </c>
      <c r="D1151" s="30">
        <v>1839.78</v>
      </c>
      <c r="E1151" s="30">
        <v>114.18</v>
      </c>
      <c r="F1151" s="30">
        <v>1194.56</v>
      </c>
      <c r="G1151" s="30">
        <v>2287.44</v>
      </c>
      <c r="H1151" s="30">
        <v>950.62</v>
      </c>
      <c r="I1151" s="30">
        <v>483.4271</v>
      </c>
      <c r="J1151" s="30">
        <v>1181.47</v>
      </c>
      <c r="K1151" s="30">
        <v>316.58699999999999</v>
      </c>
      <c r="L1151" s="30">
        <v>478.09</v>
      </c>
      <c r="M1151" s="30">
        <v>1875.8140000000001</v>
      </c>
      <c r="N1151" s="30">
        <v>209.3725</v>
      </c>
      <c r="O1151" s="30">
        <v>170.8621</v>
      </c>
      <c r="P1151" s="30">
        <v>1072.3</v>
      </c>
    </row>
    <row r="1152" spans="1:16">
      <c r="A1152" s="67" t="s">
        <v>1269</v>
      </c>
      <c r="B1152" s="30">
        <v>406.4</v>
      </c>
      <c r="C1152" s="30">
        <v>1957.83</v>
      </c>
      <c r="D1152" s="30">
        <v>1836.25</v>
      </c>
      <c r="E1152" s="30">
        <v>114.62</v>
      </c>
      <c r="F1152" s="30">
        <v>1222.31</v>
      </c>
      <c r="G1152" s="30">
        <v>2264.29</v>
      </c>
      <c r="H1152" s="30">
        <v>959.26</v>
      </c>
      <c r="I1152" s="30">
        <v>482.02019999999999</v>
      </c>
      <c r="J1152" s="30">
        <v>1182.048</v>
      </c>
      <c r="K1152" s="30">
        <v>317.13400000000001</v>
      </c>
      <c r="L1152" s="30">
        <v>479.48599999999999</v>
      </c>
      <c r="M1152" s="30">
        <v>1876.58</v>
      </c>
      <c r="N1152" s="30">
        <v>209.23089999999999</v>
      </c>
      <c r="O1152" s="30">
        <v>170.876</v>
      </c>
      <c r="P1152" s="30">
        <v>1072.0899999999999</v>
      </c>
    </row>
    <row r="1153" spans="1:16">
      <c r="A1153" s="67" t="s">
        <v>1270</v>
      </c>
      <c r="B1153" s="30">
        <v>408.22</v>
      </c>
      <c r="C1153" s="30">
        <v>1949.05</v>
      </c>
      <c r="D1153" s="30">
        <v>1847.61</v>
      </c>
      <c r="E1153" s="30">
        <v>115.32</v>
      </c>
      <c r="F1153" s="30">
        <v>1219.07</v>
      </c>
      <c r="G1153" s="30">
        <v>2214.5100000000002</v>
      </c>
      <c r="H1153" s="30">
        <v>958.42</v>
      </c>
      <c r="I1153" s="30">
        <v>483.23</v>
      </c>
      <c r="J1153" s="30">
        <v>1183.348</v>
      </c>
      <c r="K1153" s="30">
        <v>317.62099999999998</v>
      </c>
      <c r="L1153" s="30">
        <v>480.55700000000002</v>
      </c>
      <c r="M1153" s="30">
        <v>1875.713</v>
      </c>
      <c r="N1153" s="30">
        <v>209.3681</v>
      </c>
      <c r="O1153" s="30">
        <v>170.91720000000001</v>
      </c>
      <c r="P1153" s="30">
        <v>1074.5999999999999</v>
      </c>
    </row>
    <row r="1154" spans="1:16">
      <c r="A1154" s="67" t="s">
        <v>1271</v>
      </c>
      <c r="B1154" s="30">
        <v>408.34</v>
      </c>
      <c r="C1154" s="30">
        <v>1964.86</v>
      </c>
      <c r="D1154" s="30">
        <v>1845.12</v>
      </c>
      <c r="E1154" s="30">
        <v>115.34</v>
      </c>
      <c r="F1154" s="30">
        <v>1233.6600000000001</v>
      </c>
      <c r="G1154" s="30">
        <v>2157.91</v>
      </c>
      <c r="H1154" s="30">
        <v>955.54</v>
      </c>
      <c r="I1154" s="30">
        <v>480.67700000000002</v>
      </c>
      <c r="J1154" s="30">
        <v>1185.6690000000001</v>
      </c>
      <c r="K1154" s="30">
        <v>318.15699999999998</v>
      </c>
      <c r="L1154" s="30">
        <v>481.53100000000001</v>
      </c>
      <c r="M1154" s="30">
        <v>1878.2629999999999</v>
      </c>
      <c r="N1154" s="30">
        <v>209.4633</v>
      </c>
      <c r="O1154" s="30">
        <v>170.93100000000001</v>
      </c>
      <c r="P1154" s="30">
        <v>1072.8499999999999</v>
      </c>
    </row>
    <row r="1155" spans="1:16">
      <c r="A1155" s="67" t="s">
        <v>1272</v>
      </c>
      <c r="B1155" s="30">
        <v>407.37</v>
      </c>
      <c r="C1155" s="30">
        <v>1970.77</v>
      </c>
      <c r="D1155" s="30">
        <v>1845.16</v>
      </c>
      <c r="E1155" s="30">
        <v>115.11</v>
      </c>
      <c r="F1155" s="30">
        <v>1225.3499999999999</v>
      </c>
      <c r="G1155" s="30">
        <v>2163.41</v>
      </c>
      <c r="H1155" s="30">
        <v>956.26</v>
      </c>
      <c r="I1155" s="30">
        <v>481.10109999999997</v>
      </c>
      <c r="J1155" s="30">
        <v>1184.9949999999999</v>
      </c>
      <c r="K1155" s="30">
        <v>318.13900000000001</v>
      </c>
      <c r="L1155" s="30">
        <v>480.767</v>
      </c>
      <c r="M1155" s="30">
        <v>1879.9680000000001</v>
      </c>
      <c r="N1155" s="30">
        <v>209.4367</v>
      </c>
      <c r="O1155" s="30">
        <v>170.94479999999999</v>
      </c>
      <c r="P1155" s="30">
        <v>1065.2</v>
      </c>
    </row>
    <row r="1156" spans="1:16">
      <c r="A1156" s="67" t="s">
        <v>1273</v>
      </c>
      <c r="B1156" s="30">
        <v>408.45</v>
      </c>
      <c r="C1156" s="30">
        <v>1978.43</v>
      </c>
      <c r="D1156" s="30">
        <v>1854.29</v>
      </c>
      <c r="E1156" s="30">
        <v>114.91</v>
      </c>
      <c r="F1156" s="30">
        <v>1217.3499999999999</v>
      </c>
      <c r="G1156" s="30">
        <v>2154.11</v>
      </c>
      <c r="H1156" s="30">
        <v>963.23</v>
      </c>
      <c r="I1156" s="30">
        <v>479.19450000000001</v>
      </c>
      <c r="J1156" s="30">
        <v>1183.98</v>
      </c>
      <c r="K1156" s="30">
        <v>318.56400000000002</v>
      </c>
      <c r="L1156" s="30">
        <v>481.96199999999999</v>
      </c>
      <c r="M1156" s="30">
        <v>1881.3630000000001</v>
      </c>
      <c r="N1156" s="30">
        <v>209.55340000000001</v>
      </c>
      <c r="O1156" s="30">
        <v>170.95859999999999</v>
      </c>
      <c r="P1156" s="30">
        <v>1068.97</v>
      </c>
    </row>
    <row r="1157" spans="1:16">
      <c r="A1157" s="67" t="s">
        <v>1274</v>
      </c>
      <c r="B1157" s="30">
        <v>410.13</v>
      </c>
      <c r="C1157" s="30">
        <v>1979.99</v>
      </c>
      <c r="D1157" s="30">
        <v>1859.45</v>
      </c>
      <c r="E1157" s="30">
        <v>115.1</v>
      </c>
      <c r="F1157" s="30">
        <v>1211.6600000000001</v>
      </c>
      <c r="G1157" s="30">
        <v>2178.9699999999998</v>
      </c>
      <c r="H1157" s="30">
        <v>966.42</v>
      </c>
      <c r="I1157" s="30">
        <v>481.10399999999998</v>
      </c>
      <c r="J1157" s="30">
        <v>1190.452</v>
      </c>
      <c r="K1157" s="30">
        <v>319.63600000000002</v>
      </c>
      <c r="L1157" s="30">
        <v>484.72300000000001</v>
      </c>
      <c r="M1157" s="30">
        <v>1879.8119999999999</v>
      </c>
      <c r="N1157" s="30">
        <v>209.58160000000001</v>
      </c>
      <c r="O1157" s="30">
        <v>170.97239999999999</v>
      </c>
      <c r="P1157" s="30">
        <v>1067.5999999999999</v>
      </c>
    </row>
    <row r="1158" spans="1:16">
      <c r="A1158" s="67" t="s">
        <v>1275</v>
      </c>
      <c r="B1158" s="30">
        <v>405.06</v>
      </c>
      <c r="C1158" s="30">
        <v>1964.69</v>
      </c>
      <c r="D1158" s="30">
        <v>1845.73</v>
      </c>
      <c r="E1158" s="30">
        <v>112.52</v>
      </c>
      <c r="F1158" s="30">
        <v>1196.76</v>
      </c>
      <c r="G1158" s="30">
        <v>2190.37</v>
      </c>
      <c r="H1158" s="30">
        <v>950.68</v>
      </c>
      <c r="I1158" s="30">
        <v>488.93470000000002</v>
      </c>
      <c r="J1158" s="30">
        <v>1188.0619999999999</v>
      </c>
      <c r="K1158" s="30">
        <v>319.13900000000001</v>
      </c>
      <c r="L1158" s="30">
        <v>482.81099999999998</v>
      </c>
      <c r="M1158" s="30">
        <v>1883.0540000000001</v>
      </c>
      <c r="N1158" s="30">
        <v>209.34520000000001</v>
      </c>
      <c r="O1158" s="30">
        <v>171.01349999999999</v>
      </c>
      <c r="P1158" s="30">
        <v>1070.1300000000001</v>
      </c>
    </row>
    <row r="1159" spans="1:16">
      <c r="A1159" s="67" t="s">
        <v>1276</v>
      </c>
      <c r="B1159" s="30">
        <v>410.22</v>
      </c>
      <c r="C1159" s="30">
        <v>1954.11</v>
      </c>
      <c r="D1159" s="30">
        <v>1873.91</v>
      </c>
      <c r="E1159" s="30">
        <v>114.81</v>
      </c>
      <c r="F1159" s="30">
        <v>1204.1099999999999</v>
      </c>
      <c r="G1159" s="30">
        <v>2184.27</v>
      </c>
      <c r="H1159" s="30">
        <v>956.19</v>
      </c>
      <c r="I1159" s="30">
        <v>485.78410000000002</v>
      </c>
      <c r="J1159" s="30">
        <v>1200.885</v>
      </c>
      <c r="K1159" s="30">
        <v>319.303</v>
      </c>
      <c r="L1159" s="30">
        <v>483.27800000000002</v>
      </c>
      <c r="M1159" s="30">
        <v>1878.962</v>
      </c>
      <c r="N1159" s="30">
        <v>209.17189999999999</v>
      </c>
      <c r="O1159" s="30">
        <v>171.0274</v>
      </c>
      <c r="P1159" s="30">
        <v>1073.5</v>
      </c>
    </row>
    <row r="1160" spans="1:16">
      <c r="A1160" s="67" t="s">
        <v>1277</v>
      </c>
      <c r="B1160" s="30">
        <v>410.62</v>
      </c>
      <c r="C1160" s="30">
        <v>1971.24</v>
      </c>
      <c r="D1160" s="30">
        <v>1873.81</v>
      </c>
      <c r="E1160" s="30">
        <v>114.76</v>
      </c>
      <c r="F1160" s="30">
        <v>1212.9000000000001</v>
      </c>
      <c r="G1160" s="30">
        <v>2163.98</v>
      </c>
      <c r="H1160" s="30">
        <v>959.18</v>
      </c>
      <c r="I1160" s="30">
        <v>480.30549999999999</v>
      </c>
      <c r="J1160" s="30">
        <v>1197.394</v>
      </c>
      <c r="K1160" s="30">
        <v>319.50599999999997</v>
      </c>
      <c r="L1160" s="30">
        <v>483.84</v>
      </c>
      <c r="M1160" s="30">
        <v>1878.682</v>
      </c>
      <c r="N1160" s="30">
        <v>209.32390000000001</v>
      </c>
      <c r="O1160" s="30">
        <v>171.04130000000001</v>
      </c>
      <c r="P1160" s="30">
        <v>1070.94</v>
      </c>
    </row>
    <row r="1161" spans="1:16">
      <c r="A1161" s="67" t="s">
        <v>1278</v>
      </c>
      <c r="B1161" s="30">
        <v>412.65</v>
      </c>
      <c r="C1161" s="30">
        <v>1975.62</v>
      </c>
      <c r="D1161" s="30">
        <v>1877.03</v>
      </c>
      <c r="E1161" s="30">
        <v>114.8</v>
      </c>
      <c r="F1161" s="30">
        <v>1228.3599999999999</v>
      </c>
      <c r="G1161" s="30">
        <v>2173.63</v>
      </c>
      <c r="H1161" s="30">
        <v>970.27</v>
      </c>
      <c r="I1161" s="30">
        <v>481.85660000000001</v>
      </c>
      <c r="J1161" s="30">
        <v>1196.2439999999999</v>
      </c>
      <c r="K1161" s="30">
        <v>319.85899999999998</v>
      </c>
      <c r="L1161" s="30">
        <v>485.22300000000001</v>
      </c>
      <c r="M1161" s="30">
        <v>1876.5889999999999</v>
      </c>
      <c r="N1161" s="30">
        <v>209.3159</v>
      </c>
      <c r="O1161" s="30">
        <v>171.05449999999999</v>
      </c>
      <c r="P1161" s="30">
        <v>1064.1300000000001</v>
      </c>
    </row>
    <row r="1162" spans="1:16">
      <c r="A1162" s="67" t="s">
        <v>1279</v>
      </c>
      <c r="B1162" s="30">
        <v>411.41</v>
      </c>
      <c r="C1162" s="30">
        <v>1974.68</v>
      </c>
      <c r="D1162" s="30">
        <v>1878.04</v>
      </c>
      <c r="E1162" s="30">
        <v>113.35</v>
      </c>
      <c r="F1162" s="30">
        <v>1236.97</v>
      </c>
      <c r="G1162" s="30">
        <v>2168.36</v>
      </c>
      <c r="H1162" s="30">
        <v>966.72</v>
      </c>
      <c r="I1162" s="30">
        <v>484.1146</v>
      </c>
      <c r="J1162" s="30">
        <v>1186.845</v>
      </c>
      <c r="K1162" s="30">
        <v>319.55399999999997</v>
      </c>
      <c r="L1162" s="30">
        <v>484.88099999999997</v>
      </c>
      <c r="M1162" s="30">
        <v>1871.9090000000001</v>
      </c>
      <c r="N1162" s="30">
        <v>209.3004</v>
      </c>
      <c r="O1162" s="30">
        <v>171.0684</v>
      </c>
      <c r="P1162" s="30">
        <v>1060.82</v>
      </c>
    </row>
    <row r="1163" spans="1:16">
      <c r="A1163" s="67" t="s">
        <v>1280</v>
      </c>
      <c r="B1163" s="30">
        <v>409.88</v>
      </c>
      <c r="C1163" s="30">
        <v>1954.42</v>
      </c>
      <c r="D1163" s="30">
        <v>1877.17</v>
      </c>
      <c r="E1163" s="30">
        <v>112.81</v>
      </c>
      <c r="F1163" s="30">
        <v>1227.6099999999999</v>
      </c>
      <c r="G1163" s="30">
        <v>2097.79</v>
      </c>
      <c r="H1163" s="30">
        <v>955.02</v>
      </c>
      <c r="I1163" s="30">
        <v>479.81869999999998</v>
      </c>
      <c r="J1163" s="30">
        <v>1178.922</v>
      </c>
      <c r="K1163" s="30">
        <v>319.47300000000001</v>
      </c>
      <c r="L1163" s="30">
        <v>484.755</v>
      </c>
      <c r="M1163" s="30">
        <v>1872.9449999999999</v>
      </c>
      <c r="N1163" s="30">
        <v>209.4401</v>
      </c>
      <c r="O1163" s="30">
        <v>171.10990000000001</v>
      </c>
      <c r="P1163" s="30">
        <v>1066.5</v>
      </c>
    </row>
    <row r="1164" spans="1:16">
      <c r="A1164" s="67" t="s">
        <v>1281</v>
      </c>
      <c r="B1164" s="30">
        <v>408.97</v>
      </c>
      <c r="C1164" s="30">
        <v>1963.87</v>
      </c>
      <c r="D1164" s="30">
        <v>1867.63</v>
      </c>
      <c r="E1164" s="30">
        <v>112.82</v>
      </c>
      <c r="F1164" s="30">
        <v>1233.21</v>
      </c>
      <c r="G1164" s="30">
        <v>2108.66</v>
      </c>
      <c r="H1164" s="30">
        <v>955.89</v>
      </c>
      <c r="I1164" s="30">
        <v>479.12459999999999</v>
      </c>
      <c r="J1164" s="30">
        <v>1183.8389999999999</v>
      </c>
      <c r="K1164" s="30">
        <v>319.54199999999997</v>
      </c>
      <c r="L1164" s="30">
        <v>484.678</v>
      </c>
      <c r="M1164" s="30">
        <v>1873.8440000000001</v>
      </c>
      <c r="N1164" s="30">
        <v>209.50219999999999</v>
      </c>
      <c r="O1164" s="30">
        <v>171.12379999999999</v>
      </c>
      <c r="P1164" s="30">
        <v>1065.0899999999999</v>
      </c>
    </row>
    <row r="1165" spans="1:16">
      <c r="A1165" s="67" t="s">
        <v>1282</v>
      </c>
      <c r="B1165" s="30">
        <v>407.02</v>
      </c>
      <c r="C1165" s="30">
        <v>1932.54</v>
      </c>
      <c r="D1165" s="30">
        <v>1868.2</v>
      </c>
      <c r="E1165" s="30">
        <v>111.6</v>
      </c>
      <c r="F1165" s="30">
        <v>1206.94</v>
      </c>
      <c r="G1165" s="30">
        <v>2114.13</v>
      </c>
      <c r="H1165" s="30">
        <v>944.63</v>
      </c>
      <c r="I1165" s="30">
        <v>475.86700000000002</v>
      </c>
      <c r="J1165" s="30">
        <v>1180.9159999999999</v>
      </c>
      <c r="K1165" s="30">
        <v>319.32400000000001</v>
      </c>
      <c r="L1165" s="30">
        <v>484.32299999999998</v>
      </c>
      <c r="M1165" s="30">
        <v>1875.5419999999999</v>
      </c>
      <c r="N1165" s="30">
        <v>209.6403</v>
      </c>
      <c r="O1165" s="30">
        <v>171.1377</v>
      </c>
      <c r="P1165" s="30">
        <v>1070.5</v>
      </c>
    </row>
    <row r="1166" spans="1:16">
      <c r="A1166" s="67" t="s">
        <v>1283</v>
      </c>
      <c r="B1166" s="30">
        <v>403.91</v>
      </c>
      <c r="C1166" s="30">
        <v>1934.38</v>
      </c>
      <c r="D1166" s="30">
        <v>1846.34</v>
      </c>
      <c r="E1166" s="30">
        <v>110.41</v>
      </c>
      <c r="F1166" s="30">
        <v>1203.46</v>
      </c>
      <c r="G1166" s="30">
        <v>2140.33</v>
      </c>
      <c r="H1166" s="30">
        <v>943.19</v>
      </c>
      <c r="I1166" s="30">
        <v>474.7405</v>
      </c>
      <c r="J1166" s="30">
        <v>1180.69</v>
      </c>
      <c r="K1166" s="30">
        <v>319.40699999999998</v>
      </c>
      <c r="L1166" s="30">
        <v>484.822</v>
      </c>
      <c r="M1166" s="30">
        <v>1879.5650000000001</v>
      </c>
      <c r="N1166" s="30">
        <v>209.69390000000001</v>
      </c>
      <c r="O1166" s="30">
        <v>171.1516</v>
      </c>
      <c r="P1166" s="30">
        <v>1069.3</v>
      </c>
    </row>
    <row r="1167" spans="1:16">
      <c r="A1167" s="67" t="s">
        <v>1284</v>
      </c>
      <c r="B1167" s="30">
        <v>401.35</v>
      </c>
      <c r="C1167" s="30">
        <v>1919.9</v>
      </c>
      <c r="D1167" s="30">
        <v>1841.13</v>
      </c>
      <c r="E1167" s="30">
        <v>109.65</v>
      </c>
      <c r="F1167" s="30">
        <v>1164.7</v>
      </c>
      <c r="G1167" s="30">
        <v>2122.84</v>
      </c>
      <c r="H1167" s="30">
        <v>937.69</v>
      </c>
      <c r="I1167" s="30">
        <v>478.18579999999997</v>
      </c>
      <c r="J1167" s="30">
        <v>1177.3699999999999</v>
      </c>
      <c r="K1167" s="30">
        <v>318.875</v>
      </c>
      <c r="L1167" s="30">
        <v>484.05399999999997</v>
      </c>
      <c r="M1167" s="30">
        <v>1879.2349999999999</v>
      </c>
      <c r="N1167" s="30">
        <v>210.04910000000001</v>
      </c>
      <c r="O1167" s="30">
        <v>171.16550000000001</v>
      </c>
      <c r="P1167" s="30">
        <v>1072.78</v>
      </c>
    </row>
    <row r="1168" spans="1:16">
      <c r="A1168" s="67" t="s">
        <v>1285</v>
      </c>
      <c r="B1168" s="30">
        <v>404.41</v>
      </c>
      <c r="C1168" s="30">
        <v>1927.53</v>
      </c>
      <c r="D1168" s="30">
        <v>1858.83</v>
      </c>
      <c r="E1168" s="30">
        <v>110.81</v>
      </c>
      <c r="F1168" s="30">
        <v>1154.93</v>
      </c>
      <c r="G1168" s="30">
        <v>2143.04</v>
      </c>
      <c r="H1168" s="30">
        <v>943.22</v>
      </c>
      <c r="I1168" s="30">
        <v>473.09199999999998</v>
      </c>
      <c r="J1168" s="30">
        <v>1181.2760000000001</v>
      </c>
      <c r="K1168" s="30">
        <v>319.214</v>
      </c>
      <c r="L1168" s="30">
        <v>484.678</v>
      </c>
      <c r="M1168" s="30">
        <v>1876.64</v>
      </c>
      <c r="N1168" s="30">
        <v>209.8372</v>
      </c>
      <c r="O1168" s="30">
        <v>171.20679999999999</v>
      </c>
      <c r="P1168" s="30">
        <v>1067.3900000000001</v>
      </c>
    </row>
    <row r="1169" spans="1:16">
      <c r="A1169" s="67" t="s">
        <v>1286</v>
      </c>
      <c r="B1169" s="30">
        <v>407.35</v>
      </c>
      <c r="C1169" s="30">
        <v>1940.21</v>
      </c>
      <c r="D1169" s="30">
        <v>1872.25</v>
      </c>
      <c r="E1169" s="30">
        <v>111.53</v>
      </c>
      <c r="F1169" s="30">
        <v>1165.94</v>
      </c>
      <c r="G1169" s="30">
        <v>2138.13</v>
      </c>
      <c r="H1169" s="30">
        <v>952.48</v>
      </c>
      <c r="I1169" s="30">
        <v>476.79730000000001</v>
      </c>
      <c r="J1169" s="30">
        <v>1186.6300000000001</v>
      </c>
      <c r="K1169" s="30">
        <v>319.49200000000002</v>
      </c>
      <c r="L1169" s="30">
        <v>485.279</v>
      </c>
      <c r="M1169" s="30">
        <v>1878.3019999999999</v>
      </c>
      <c r="N1169" s="30">
        <v>209.88319999999999</v>
      </c>
      <c r="O1169" s="30">
        <v>171.22069999999999</v>
      </c>
      <c r="P1169" s="30">
        <v>1069.2</v>
      </c>
    </row>
    <row r="1170" spans="1:16">
      <c r="A1170" s="67" t="s">
        <v>1287</v>
      </c>
      <c r="B1170" s="30">
        <v>405.63</v>
      </c>
      <c r="C1170" s="30">
        <v>1937.68</v>
      </c>
      <c r="D1170" s="30">
        <v>1860.77</v>
      </c>
      <c r="E1170" s="30">
        <v>111.43</v>
      </c>
      <c r="F1170" s="30">
        <v>1164.33</v>
      </c>
      <c r="G1170" s="30">
        <v>2120.87</v>
      </c>
      <c r="H1170" s="30">
        <v>950.59</v>
      </c>
      <c r="I1170" s="30">
        <v>476.44970000000001</v>
      </c>
      <c r="J1170" s="30">
        <v>1170.3800000000001</v>
      </c>
      <c r="K1170" s="30">
        <v>319.78100000000001</v>
      </c>
      <c r="L1170" s="30">
        <v>485.97</v>
      </c>
      <c r="M1170" s="30">
        <v>1868.192</v>
      </c>
      <c r="N1170" s="30">
        <v>210.01300000000001</v>
      </c>
      <c r="O1170" s="30">
        <v>171.2346</v>
      </c>
      <c r="P1170" s="30">
        <v>1070.6500000000001</v>
      </c>
    </row>
    <row r="1171" spans="1:16">
      <c r="A1171" s="67" t="s">
        <v>1288</v>
      </c>
      <c r="B1171" s="30">
        <v>404.38</v>
      </c>
      <c r="C1171" s="30">
        <v>1919.52</v>
      </c>
      <c r="D1171" s="30">
        <v>1872.01</v>
      </c>
      <c r="E1171" s="30">
        <v>111.47</v>
      </c>
      <c r="F1171" s="30">
        <v>1145.97</v>
      </c>
      <c r="G1171" s="30">
        <v>2086.9699999999998</v>
      </c>
      <c r="H1171" s="30">
        <v>940.7</v>
      </c>
      <c r="I1171" s="30">
        <v>474.839</v>
      </c>
      <c r="J1171" s="30">
        <v>1164.925</v>
      </c>
      <c r="K1171" s="30">
        <v>318.76799999999997</v>
      </c>
      <c r="L1171" s="30">
        <v>483.00200000000001</v>
      </c>
      <c r="M1171" s="30">
        <v>1867.1849999999999</v>
      </c>
      <c r="N1171" s="30">
        <v>209.83590000000001</v>
      </c>
      <c r="O1171" s="30">
        <v>171.24850000000001</v>
      </c>
      <c r="P1171" s="30">
        <v>1076.2</v>
      </c>
    </row>
    <row r="1172" spans="1:16">
      <c r="A1172" s="67" t="s">
        <v>1289</v>
      </c>
      <c r="B1172" s="30">
        <v>404.36</v>
      </c>
      <c r="C1172" s="30">
        <v>1934.94</v>
      </c>
      <c r="D1172" s="30">
        <v>1866.52</v>
      </c>
      <c r="E1172" s="30">
        <v>111.6</v>
      </c>
      <c r="F1172" s="30">
        <v>1145.97</v>
      </c>
      <c r="G1172" s="30">
        <v>2158.8000000000002</v>
      </c>
      <c r="H1172" s="30">
        <v>944.96</v>
      </c>
      <c r="I1172" s="30">
        <v>475.98669999999998</v>
      </c>
      <c r="J1172" s="30">
        <v>1173.25</v>
      </c>
      <c r="K1172" s="30">
        <v>319.06</v>
      </c>
      <c r="L1172" s="30">
        <v>483.154</v>
      </c>
      <c r="M1172" s="30">
        <v>1866.623</v>
      </c>
      <c r="N1172" s="30">
        <v>209.7217</v>
      </c>
      <c r="O1172" s="30">
        <v>171.26240000000001</v>
      </c>
      <c r="P1172" s="30">
        <v>1080.4000000000001</v>
      </c>
    </row>
    <row r="1173" spans="1:16">
      <c r="A1173" s="67" t="s">
        <v>1290</v>
      </c>
      <c r="B1173" s="30">
        <v>403.12</v>
      </c>
      <c r="C1173" s="30">
        <v>1945.55</v>
      </c>
      <c r="D1173" s="30">
        <v>1857.44</v>
      </c>
      <c r="E1173" s="30">
        <v>110.44</v>
      </c>
      <c r="F1173" s="30">
        <v>1163.04</v>
      </c>
      <c r="G1173" s="30">
        <v>2176.5500000000002</v>
      </c>
      <c r="H1173" s="30">
        <v>953.9</v>
      </c>
      <c r="I1173" s="30">
        <v>476.28410000000002</v>
      </c>
      <c r="J1173" s="30">
        <v>1169.769</v>
      </c>
      <c r="K1173" s="30">
        <v>319.35700000000003</v>
      </c>
      <c r="L1173" s="30">
        <v>483.79899999999998</v>
      </c>
      <c r="M1173" s="30">
        <v>1865.355</v>
      </c>
      <c r="N1173" s="30">
        <v>209.72620000000001</v>
      </c>
      <c r="O1173" s="30">
        <v>171.30369999999999</v>
      </c>
      <c r="P1173" s="30">
        <v>1077.82</v>
      </c>
    </row>
    <row r="1174" spans="1:16">
      <c r="A1174" s="67" t="s">
        <v>1291</v>
      </c>
      <c r="B1174" s="30">
        <v>405.45</v>
      </c>
      <c r="C1174" s="30">
        <v>1941.25</v>
      </c>
      <c r="D1174" s="30">
        <v>1865.62</v>
      </c>
      <c r="E1174" s="30">
        <v>111.87</v>
      </c>
      <c r="F1174" s="30">
        <v>1163.7</v>
      </c>
      <c r="G1174" s="30">
        <v>2174.44</v>
      </c>
      <c r="H1174" s="30">
        <v>958.49</v>
      </c>
      <c r="I1174" s="30">
        <v>476.9667</v>
      </c>
      <c r="J1174" s="30">
        <v>1177.6010000000001</v>
      </c>
      <c r="K1174" s="30">
        <v>319.51900000000001</v>
      </c>
      <c r="L1174" s="30">
        <v>484.40899999999999</v>
      </c>
      <c r="M1174" s="30">
        <v>1866.579</v>
      </c>
      <c r="N1174" s="30">
        <v>209.85810000000001</v>
      </c>
      <c r="O1174" s="30">
        <v>171.3175</v>
      </c>
      <c r="P1174" s="30">
        <v>1079.5</v>
      </c>
    </row>
    <row r="1175" spans="1:16">
      <c r="A1175" s="67" t="s">
        <v>1292</v>
      </c>
      <c r="B1175" s="30">
        <v>405.58</v>
      </c>
      <c r="C1175" s="30">
        <v>1964.31</v>
      </c>
      <c r="D1175" s="30">
        <v>1852.56</v>
      </c>
      <c r="E1175" s="30">
        <v>112.63</v>
      </c>
      <c r="F1175" s="30">
        <v>1172.07</v>
      </c>
      <c r="G1175" s="30">
        <v>2171.0500000000002</v>
      </c>
      <c r="H1175" s="30">
        <v>968.23</v>
      </c>
      <c r="I1175" s="30">
        <v>477.64190000000002</v>
      </c>
      <c r="J1175" s="30">
        <v>1169.1300000000001</v>
      </c>
      <c r="K1175" s="30">
        <v>319.96699999999998</v>
      </c>
      <c r="L1175" s="30">
        <v>485.95499999999998</v>
      </c>
      <c r="M1175" s="30">
        <v>1869.547</v>
      </c>
      <c r="N1175" s="30">
        <v>209.8655</v>
      </c>
      <c r="O1175" s="30">
        <v>171.3314</v>
      </c>
      <c r="P1175" s="30">
        <v>1074.9100000000001</v>
      </c>
    </row>
    <row r="1176" spans="1:16">
      <c r="A1176" s="67" t="s">
        <v>1293</v>
      </c>
      <c r="B1176" s="30">
        <v>405.62</v>
      </c>
      <c r="C1176" s="30">
        <v>1977.97</v>
      </c>
      <c r="D1176" s="30">
        <v>1849.04</v>
      </c>
      <c r="E1176" s="30">
        <v>112.81</v>
      </c>
      <c r="F1176" s="30">
        <v>1176.9000000000001</v>
      </c>
      <c r="G1176" s="30">
        <v>2155.71</v>
      </c>
      <c r="H1176" s="30">
        <v>975.29</v>
      </c>
      <c r="I1176" s="30">
        <v>482.27409999999998</v>
      </c>
      <c r="J1176" s="30">
        <v>1175.7739999999999</v>
      </c>
      <c r="K1176" s="30">
        <v>319.96499999999997</v>
      </c>
      <c r="L1176" s="30">
        <v>486.83699999999999</v>
      </c>
      <c r="M1176" s="30">
        <v>1869.374</v>
      </c>
      <c r="N1176" s="30">
        <v>209.91890000000001</v>
      </c>
      <c r="O1176" s="30">
        <v>171.34540000000001</v>
      </c>
      <c r="P1176" s="30">
        <v>1071.44</v>
      </c>
    </row>
    <row r="1177" spans="1:16">
      <c r="A1177" s="67" t="s">
        <v>1294</v>
      </c>
      <c r="B1177" s="30">
        <v>407.95</v>
      </c>
      <c r="C1177" s="30">
        <v>1981</v>
      </c>
      <c r="D1177" s="30">
        <v>1857.62</v>
      </c>
      <c r="E1177" s="30">
        <v>113.66</v>
      </c>
      <c r="F1177" s="30">
        <v>1186.52</v>
      </c>
      <c r="G1177" s="30">
        <v>2151.9699999999998</v>
      </c>
      <c r="H1177" s="30">
        <v>984.91</v>
      </c>
      <c r="I1177" s="30">
        <v>483.1053</v>
      </c>
      <c r="J1177" s="30">
        <v>1183.0930000000001</v>
      </c>
      <c r="K1177" s="30">
        <v>320.18299999999999</v>
      </c>
      <c r="L1177" s="30">
        <v>487.32100000000003</v>
      </c>
      <c r="M1177" s="30">
        <v>1867.2670000000001</v>
      </c>
      <c r="N1177" s="30">
        <v>210.042</v>
      </c>
      <c r="O1177" s="30">
        <v>171.35929999999999</v>
      </c>
      <c r="P1177" s="30">
        <v>1069.1500000000001</v>
      </c>
    </row>
    <row r="1178" spans="1:16">
      <c r="A1178" s="67" t="s">
        <v>1295</v>
      </c>
      <c r="B1178" s="30">
        <v>411.02</v>
      </c>
      <c r="C1178" s="30">
        <v>1985.61</v>
      </c>
      <c r="D1178" s="30">
        <v>1872.34</v>
      </c>
      <c r="E1178" s="30">
        <v>113.81</v>
      </c>
      <c r="F1178" s="30">
        <v>1202.8900000000001</v>
      </c>
      <c r="G1178" s="30">
        <v>2146.3000000000002</v>
      </c>
      <c r="H1178" s="30">
        <v>994.65</v>
      </c>
      <c r="I1178" s="30">
        <v>481.7561</v>
      </c>
      <c r="J1178" s="30">
        <v>1187.8900000000001</v>
      </c>
      <c r="K1178" s="30">
        <v>320.65899999999999</v>
      </c>
      <c r="L1178" s="30">
        <v>488.35899999999998</v>
      </c>
      <c r="M1178" s="30">
        <v>1868.4739999999999</v>
      </c>
      <c r="N1178" s="30">
        <v>210.0823</v>
      </c>
      <c r="O1178" s="30">
        <v>171.4007</v>
      </c>
      <c r="P1178" s="30">
        <v>1064.7</v>
      </c>
    </row>
    <row r="1179" spans="1:16">
      <c r="A1179" s="67" t="s">
        <v>1296</v>
      </c>
      <c r="B1179" s="30">
        <v>413.45</v>
      </c>
      <c r="C1179" s="30">
        <v>1991.98</v>
      </c>
      <c r="D1179" s="30">
        <v>1885.52</v>
      </c>
      <c r="E1179" s="30">
        <v>114.47</v>
      </c>
      <c r="F1179" s="30">
        <v>1204.25</v>
      </c>
      <c r="G1179" s="30">
        <v>2163.11</v>
      </c>
      <c r="H1179" s="30">
        <v>1000.79</v>
      </c>
      <c r="I1179" s="30">
        <v>475.79910000000001</v>
      </c>
      <c r="J1179" s="30">
        <v>1191.575</v>
      </c>
      <c r="K1179" s="30">
        <v>321.03300000000002</v>
      </c>
      <c r="L1179" s="30">
        <v>489.36599999999999</v>
      </c>
      <c r="M1179" s="30">
        <v>1868.068</v>
      </c>
      <c r="N1179" s="30">
        <v>210.01499999999999</v>
      </c>
      <c r="O1179" s="30">
        <v>171.41460000000001</v>
      </c>
      <c r="P1179" s="30">
        <v>1058.7</v>
      </c>
    </row>
    <row r="1180" spans="1:16">
      <c r="A1180" s="67" t="s">
        <v>1297</v>
      </c>
      <c r="B1180" s="30">
        <v>414.46</v>
      </c>
      <c r="C1180" s="30">
        <v>1997.25</v>
      </c>
      <c r="D1180" s="30">
        <v>1890.9</v>
      </c>
      <c r="E1180" s="30">
        <v>114.65</v>
      </c>
      <c r="F1180" s="30">
        <v>1211.3599999999999</v>
      </c>
      <c r="G1180" s="30">
        <v>2180.73</v>
      </c>
      <c r="H1180" s="30">
        <v>1004.97</v>
      </c>
      <c r="I1180" s="30">
        <v>472.98070000000001</v>
      </c>
      <c r="J1180" s="30">
        <v>1192.9380000000001</v>
      </c>
      <c r="K1180" s="30">
        <v>320.99400000000003</v>
      </c>
      <c r="L1180" s="30">
        <v>488.81200000000001</v>
      </c>
      <c r="M1180" s="30">
        <v>1864.5920000000001</v>
      </c>
      <c r="N1180" s="30">
        <v>209.89779999999999</v>
      </c>
      <c r="O1180" s="30">
        <v>171.42850000000001</v>
      </c>
      <c r="P1180" s="30">
        <v>1056.5999999999999</v>
      </c>
    </row>
    <row r="1181" spans="1:16">
      <c r="A1181" s="67" t="s">
        <v>1298</v>
      </c>
      <c r="B1181" s="30">
        <v>413.74</v>
      </c>
      <c r="C1181" s="30">
        <v>1993.7</v>
      </c>
      <c r="D1181" s="30">
        <v>1888.77</v>
      </c>
      <c r="E1181" s="30">
        <v>114.78</v>
      </c>
      <c r="F1181" s="30">
        <v>1216.77</v>
      </c>
      <c r="G1181" s="30">
        <v>2165.0100000000002</v>
      </c>
      <c r="H1181" s="30">
        <v>1000.17</v>
      </c>
      <c r="I1181" s="30">
        <v>477.06470000000002</v>
      </c>
      <c r="J1181" s="30">
        <v>1191.2260000000001</v>
      </c>
      <c r="K1181" s="30">
        <v>320.90600000000001</v>
      </c>
      <c r="L1181" s="30">
        <v>488.07100000000003</v>
      </c>
      <c r="M1181" s="30">
        <v>1864.856</v>
      </c>
      <c r="N1181" s="30">
        <v>209.8997</v>
      </c>
      <c r="O1181" s="30">
        <v>171.4425</v>
      </c>
      <c r="P1181" s="30">
        <v>1057.8599999999999</v>
      </c>
    </row>
    <row r="1182" spans="1:16">
      <c r="A1182" s="67" t="s">
        <v>1299</v>
      </c>
      <c r="B1182" s="30">
        <v>411.86</v>
      </c>
      <c r="C1182" s="30">
        <v>1988.09</v>
      </c>
      <c r="D1182" s="30">
        <v>1865.09</v>
      </c>
      <c r="E1182" s="30">
        <v>115.43</v>
      </c>
      <c r="F1182" s="30">
        <v>1215.8900000000001</v>
      </c>
      <c r="G1182" s="30">
        <v>2185.4699999999998</v>
      </c>
      <c r="H1182" s="30">
        <v>1002.04</v>
      </c>
      <c r="I1182" s="30">
        <v>479.03699999999998</v>
      </c>
      <c r="J1182" s="30">
        <v>1196.971</v>
      </c>
      <c r="K1182" s="30">
        <v>321.21600000000001</v>
      </c>
      <c r="L1182" s="30">
        <v>489.06</v>
      </c>
      <c r="M1182" s="30">
        <v>1870.0429999999999</v>
      </c>
      <c r="N1182" s="30">
        <v>209.93270000000001</v>
      </c>
      <c r="O1182" s="30">
        <v>171.4564</v>
      </c>
      <c r="P1182" s="30">
        <v>1053.6500000000001</v>
      </c>
    </row>
    <row r="1183" spans="1:16">
      <c r="A1183" s="67" t="s">
        <v>1300</v>
      </c>
      <c r="B1183" s="30">
        <v>408.23</v>
      </c>
      <c r="C1183" s="30">
        <v>1989.7</v>
      </c>
      <c r="D1183" s="30">
        <v>1845.04</v>
      </c>
      <c r="E1183" s="30">
        <v>114.02</v>
      </c>
      <c r="F1183" s="30">
        <v>1196.8399999999999</v>
      </c>
      <c r="G1183" s="30">
        <v>2185.4699999999998</v>
      </c>
      <c r="H1183" s="30">
        <v>1004.15</v>
      </c>
      <c r="I1183" s="30">
        <v>477.0335</v>
      </c>
      <c r="J1183" s="30">
        <v>1201.837</v>
      </c>
      <c r="K1183" s="30">
        <v>321.50200000000001</v>
      </c>
      <c r="L1183" s="30">
        <v>490.17399999999998</v>
      </c>
      <c r="M1183" s="30">
        <v>1872.2950000000001</v>
      </c>
      <c r="N1183" s="30">
        <v>210.1729</v>
      </c>
      <c r="O1183" s="30">
        <v>171.49780000000001</v>
      </c>
      <c r="P1183" s="30">
        <v>1055.43</v>
      </c>
    </row>
    <row r="1184" spans="1:16">
      <c r="A1184" s="67" t="s">
        <v>1301</v>
      </c>
      <c r="B1184" s="30">
        <v>409.53</v>
      </c>
      <c r="C1184" s="30">
        <v>1993.03</v>
      </c>
      <c r="D1184" s="30">
        <v>1851.96</v>
      </c>
      <c r="E1184" s="30">
        <v>113.79</v>
      </c>
      <c r="F1184" s="30">
        <v>1174.56</v>
      </c>
      <c r="G1184" s="30">
        <v>2237.3200000000002</v>
      </c>
      <c r="H1184" s="30">
        <v>1011.49</v>
      </c>
      <c r="I1184" s="30">
        <v>483.49</v>
      </c>
      <c r="J1184" s="30">
        <v>1207.7560000000001</v>
      </c>
      <c r="K1184" s="30">
        <v>321.93</v>
      </c>
      <c r="L1184" s="30">
        <v>491.50900000000001</v>
      </c>
      <c r="M1184" s="30">
        <v>1872.7080000000001</v>
      </c>
      <c r="N1184" s="30">
        <v>210.1309</v>
      </c>
      <c r="O1184" s="30">
        <v>171.51169999999999</v>
      </c>
      <c r="P1184" s="30">
        <v>1052.3</v>
      </c>
    </row>
    <row r="1185" spans="1:16">
      <c r="A1185" s="67" t="s">
        <v>1302</v>
      </c>
      <c r="B1185" s="30">
        <v>412.22</v>
      </c>
      <c r="C1185" s="30">
        <v>1998.95</v>
      </c>
      <c r="D1185" s="30">
        <v>1872.18</v>
      </c>
      <c r="E1185" s="30">
        <v>114.18</v>
      </c>
      <c r="F1185" s="30">
        <v>1150.44</v>
      </c>
      <c r="G1185" s="30">
        <v>2238.62</v>
      </c>
      <c r="H1185" s="30">
        <v>1014.83</v>
      </c>
      <c r="I1185" s="30">
        <v>486.16019999999997</v>
      </c>
      <c r="J1185" s="30">
        <v>1208.739</v>
      </c>
      <c r="K1185" s="30">
        <v>322.30099999999999</v>
      </c>
      <c r="L1185" s="30">
        <v>492.20499999999998</v>
      </c>
      <c r="M1185" s="30">
        <v>1875.5039999999999</v>
      </c>
      <c r="N1185" s="30">
        <v>210.30420000000001</v>
      </c>
      <c r="O1185" s="30">
        <v>171.5257</v>
      </c>
      <c r="P1185" s="30">
        <v>1041.55</v>
      </c>
    </row>
    <row r="1186" spans="1:16">
      <c r="A1186" s="67" t="s">
        <v>1303</v>
      </c>
      <c r="B1186" s="30">
        <v>408.29</v>
      </c>
      <c r="C1186" s="30">
        <v>2008.61</v>
      </c>
      <c r="D1186" s="30">
        <v>1833.08</v>
      </c>
      <c r="E1186" s="30">
        <v>113.58</v>
      </c>
      <c r="F1186" s="30">
        <v>1149.49</v>
      </c>
      <c r="G1186" s="30">
        <v>2273.7600000000002</v>
      </c>
      <c r="H1186" s="30">
        <v>1021.74</v>
      </c>
      <c r="I1186" s="30">
        <v>485.5247</v>
      </c>
      <c r="J1186" s="30">
        <v>1204.8869999999999</v>
      </c>
      <c r="K1186" s="30">
        <v>322.90600000000001</v>
      </c>
      <c r="L1186" s="30">
        <v>494.35899999999998</v>
      </c>
      <c r="M1186" s="30">
        <v>1879.299</v>
      </c>
      <c r="N1186" s="30">
        <v>210.26910000000001</v>
      </c>
      <c r="O1186" s="30">
        <v>171.53970000000001</v>
      </c>
      <c r="P1186" s="30">
        <v>1040.1600000000001</v>
      </c>
    </row>
    <row r="1187" spans="1:16">
      <c r="A1187" s="67" t="s">
        <v>1304</v>
      </c>
      <c r="B1187" s="30">
        <v>404.14</v>
      </c>
      <c r="C1187" s="30">
        <v>1997.44</v>
      </c>
      <c r="D1187" s="30">
        <v>1815.69</v>
      </c>
      <c r="E1187" s="30">
        <v>112.05</v>
      </c>
      <c r="F1187" s="30">
        <v>1134.0899999999999</v>
      </c>
      <c r="G1187" s="30">
        <v>2270.67</v>
      </c>
      <c r="H1187" s="30">
        <v>1015.44</v>
      </c>
      <c r="I1187" s="30">
        <v>485.125</v>
      </c>
      <c r="J1187" s="30">
        <v>1195.829</v>
      </c>
      <c r="K1187" s="30">
        <v>322.536</v>
      </c>
      <c r="L1187" s="30">
        <v>494.19200000000001</v>
      </c>
      <c r="M1187" s="30">
        <v>1879.963</v>
      </c>
      <c r="N1187" s="30">
        <v>210.30240000000001</v>
      </c>
      <c r="O1187" s="30">
        <v>171.55340000000001</v>
      </c>
      <c r="P1187" s="30">
        <v>1035.3499999999999</v>
      </c>
    </row>
    <row r="1188" spans="1:16">
      <c r="A1188" s="67" t="s">
        <v>1305</v>
      </c>
      <c r="B1188" s="30">
        <v>405.28</v>
      </c>
      <c r="C1188" s="30">
        <v>1997.02</v>
      </c>
      <c r="D1188" s="30">
        <v>1830.61</v>
      </c>
      <c r="E1188" s="30">
        <v>112.57</v>
      </c>
      <c r="F1188" s="30">
        <v>1132.76</v>
      </c>
      <c r="G1188" s="30">
        <v>2268.61</v>
      </c>
      <c r="H1188" s="30">
        <v>1011.73</v>
      </c>
      <c r="I1188" s="30">
        <v>489.42840000000001</v>
      </c>
      <c r="J1188" s="30">
        <v>1199.9839999999999</v>
      </c>
      <c r="K1188" s="30">
        <v>322.31</v>
      </c>
      <c r="L1188" s="30">
        <v>492.80700000000002</v>
      </c>
      <c r="M1188" s="30">
        <v>1878.078</v>
      </c>
      <c r="N1188" s="30">
        <v>210.30520000000001</v>
      </c>
      <c r="O1188" s="30">
        <v>171.5949</v>
      </c>
      <c r="P1188" s="30">
        <v>1038.8800000000001</v>
      </c>
    </row>
    <row r="1189" spans="1:16">
      <c r="A1189" s="67" t="s">
        <v>1306</v>
      </c>
      <c r="B1189" s="30">
        <v>405.27</v>
      </c>
      <c r="C1189" s="30">
        <v>1992.27</v>
      </c>
      <c r="D1189" s="30">
        <v>1842.98</v>
      </c>
      <c r="E1189" s="30">
        <v>111.51</v>
      </c>
      <c r="F1189" s="30">
        <v>1136.0899999999999</v>
      </c>
      <c r="G1189" s="30">
        <v>2229.46</v>
      </c>
      <c r="H1189" s="30">
        <v>999.9</v>
      </c>
      <c r="I1189" s="30">
        <v>489.74250000000001</v>
      </c>
      <c r="J1189" s="30">
        <v>1208.6400000000001</v>
      </c>
      <c r="K1189" s="30">
        <v>322.35899999999998</v>
      </c>
      <c r="L1189" s="30">
        <v>492.822</v>
      </c>
      <c r="M1189" s="30">
        <v>1876.779</v>
      </c>
      <c r="N1189" s="30">
        <v>210.30109999999999</v>
      </c>
      <c r="O1189" s="30">
        <v>171.6088</v>
      </c>
      <c r="P1189" s="30">
        <v>1040.71</v>
      </c>
    </row>
    <row r="1190" spans="1:16">
      <c r="A1190" s="67" t="s">
        <v>1307</v>
      </c>
      <c r="B1190" s="30">
        <v>409.38</v>
      </c>
      <c r="C1190" s="30">
        <v>1992.21</v>
      </c>
      <c r="D1190" s="30">
        <v>1862.31</v>
      </c>
      <c r="E1190" s="30">
        <v>112.89</v>
      </c>
      <c r="F1190" s="30">
        <v>1166.55</v>
      </c>
      <c r="G1190" s="30">
        <v>2232.5300000000002</v>
      </c>
      <c r="H1190" s="30">
        <v>1002.5</v>
      </c>
      <c r="I1190" s="30">
        <v>490.60039999999998</v>
      </c>
      <c r="J1190" s="30">
        <v>1216.3820000000001</v>
      </c>
      <c r="K1190" s="30">
        <v>322.36900000000003</v>
      </c>
      <c r="L1190" s="30">
        <v>492.60700000000003</v>
      </c>
      <c r="M1190" s="30">
        <v>1874.511</v>
      </c>
      <c r="N1190" s="30">
        <v>210.2627</v>
      </c>
      <c r="O1190" s="30">
        <v>171.62270000000001</v>
      </c>
      <c r="P1190" s="30">
        <v>1037.75</v>
      </c>
    </row>
    <row r="1191" spans="1:16">
      <c r="A1191" s="67" t="s">
        <v>1308</v>
      </c>
      <c r="B1191" s="30">
        <v>410.76</v>
      </c>
      <c r="C1191" s="30">
        <v>1992.05</v>
      </c>
      <c r="D1191" s="30">
        <v>1864.85</v>
      </c>
      <c r="E1191" s="30">
        <v>113.4</v>
      </c>
      <c r="F1191" s="30">
        <v>1166.5899999999999</v>
      </c>
      <c r="G1191" s="30">
        <v>2224.8000000000002</v>
      </c>
      <c r="H1191" s="30">
        <v>1009.22</v>
      </c>
      <c r="I1191" s="30">
        <v>491.8442</v>
      </c>
      <c r="J1191" s="30">
        <v>1215.1010000000001</v>
      </c>
      <c r="K1191" s="30">
        <v>322.52300000000002</v>
      </c>
      <c r="L1191" s="30">
        <v>493.161</v>
      </c>
      <c r="M1191" s="30">
        <v>1869.723</v>
      </c>
      <c r="N1191" s="30">
        <v>210.4785</v>
      </c>
      <c r="O1191" s="30">
        <v>171.63669999999999</v>
      </c>
      <c r="P1191" s="30">
        <v>1038.92</v>
      </c>
    </row>
    <row r="1192" spans="1:16">
      <c r="A1192" s="67" t="s">
        <v>1309</v>
      </c>
      <c r="B1192" s="30">
        <v>411.05</v>
      </c>
      <c r="C1192" s="30">
        <v>2004.28</v>
      </c>
      <c r="D1192" s="30">
        <v>1864.85</v>
      </c>
      <c r="E1192" s="30">
        <v>113.4</v>
      </c>
      <c r="F1192" s="30">
        <v>1173.3699999999999</v>
      </c>
      <c r="G1192" s="30">
        <v>2224.48</v>
      </c>
      <c r="H1192" s="30">
        <v>1011.87</v>
      </c>
      <c r="I1192" s="30">
        <v>491.8442</v>
      </c>
      <c r="J1192" s="30">
        <v>1215.6959999999999</v>
      </c>
      <c r="K1192" s="30">
        <v>322.52300000000002</v>
      </c>
      <c r="L1192" s="30">
        <v>493.161</v>
      </c>
      <c r="M1192" s="30">
        <v>1869.723</v>
      </c>
      <c r="N1192" s="30">
        <v>210.392</v>
      </c>
      <c r="O1192" s="30">
        <v>171.6506</v>
      </c>
      <c r="P1192" s="30">
        <v>1037.58</v>
      </c>
    </row>
    <row r="1193" spans="1:16">
      <c r="A1193" s="67" t="s">
        <v>1310</v>
      </c>
      <c r="B1193" s="30">
        <v>411.4</v>
      </c>
      <c r="C1193" s="30">
        <v>1999.22</v>
      </c>
      <c r="D1193" s="30">
        <v>1871.89</v>
      </c>
      <c r="E1193" s="30">
        <v>113.45</v>
      </c>
      <c r="F1193" s="30">
        <v>1171.4000000000001</v>
      </c>
      <c r="G1193" s="30">
        <v>2187.25</v>
      </c>
      <c r="H1193" s="30">
        <v>1010.76</v>
      </c>
      <c r="I1193" s="30">
        <v>491.41640000000001</v>
      </c>
      <c r="J1193" s="30">
        <v>1218.9349999999999</v>
      </c>
      <c r="K1193" s="30">
        <v>322.649</v>
      </c>
      <c r="L1193" s="30">
        <v>493.15800000000002</v>
      </c>
      <c r="M1193" s="30">
        <v>1871.0350000000001</v>
      </c>
      <c r="N1193" s="30">
        <v>210.3426</v>
      </c>
      <c r="O1193" s="30">
        <v>171.69210000000001</v>
      </c>
      <c r="P1193" s="30">
        <v>1039.07</v>
      </c>
    </row>
    <row r="1194" spans="1:16">
      <c r="A1194" s="67" t="s">
        <v>1311</v>
      </c>
      <c r="B1194" s="30">
        <v>413.41</v>
      </c>
      <c r="C1194" s="30">
        <v>2004.22</v>
      </c>
      <c r="D1194" s="30">
        <v>1879.55</v>
      </c>
      <c r="E1194" s="30">
        <v>114.92</v>
      </c>
      <c r="F1194" s="30">
        <v>1162.5</v>
      </c>
      <c r="G1194" s="30">
        <v>2196.8000000000002</v>
      </c>
      <c r="H1194" s="30">
        <v>1008.72</v>
      </c>
      <c r="I1194" s="30">
        <v>489.2534</v>
      </c>
      <c r="J1194" s="30">
        <v>1223.8499999999999</v>
      </c>
      <c r="K1194" s="30">
        <v>322.72300000000001</v>
      </c>
      <c r="L1194" s="30">
        <v>493.17</v>
      </c>
      <c r="M1194" s="30">
        <v>1869.6120000000001</v>
      </c>
      <c r="N1194" s="30">
        <v>210.4135</v>
      </c>
      <c r="O1194" s="30">
        <v>171.70599999999999</v>
      </c>
      <c r="P1194" s="30">
        <v>1037.6400000000001</v>
      </c>
    </row>
    <row r="1195" spans="1:16">
      <c r="A1195" s="67" t="s">
        <v>1312</v>
      </c>
      <c r="B1195" s="30">
        <v>412.6</v>
      </c>
      <c r="C1195" s="30">
        <v>2000.37</v>
      </c>
      <c r="D1195" s="30">
        <v>1875.39</v>
      </c>
      <c r="E1195" s="30">
        <v>114.28</v>
      </c>
      <c r="F1195" s="30">
        <v>1173.81</v>
      </c>
      <c r="G1195" s="30">
        <v>2194.67</v>
      </c>
      <c r="H1195" s="30">
        <v>1003.79</v>
      </c>
      <c r="I1195" s="30">
        <v>489.01459999999997</v>
      </c>
      <c r="J1195" s="30">
        <v>1221.4829999999999</v>
      </c>
      <c r="K1195" s="30">
        <v>322.94799999999998</v>
      </c>
      <c r="L1195" s="30">
        <v>493.685</v>
      </c>
      <c r="M1195" s="30">
        <v>1871.93</v>
      </c>
      <c r="N1195" s="30">
        <v>210.41329999999999</v>
      </c>
      <c r="O1195" s="30">
        <v>171.72</v>
      </c>
      <c r="P1195" s="30">
        <v>1039.75</v>
      </c>
    </row>
    <row r="1196" spans="1:16">
      <c r="A1196" s="67" t="s">
        <v>1313</v>
      </c>
      <c r="B1196" s="30">
        <v>413.05</v>
      </c>
      <c r="C1196" s="30">
        <v>1998.34</v>
      </c>
      <c r="D1196" s="30">
        <v>1878.61</v>
      </c>
      <c r="E1196" s="30">
        <v>114.69</v>
      </c>
      <c r="F1196" s="30">
        <v>1164.9000000000001</v>
      </c>
      <c r="G1196" s="30">
        <v>2190.4699999999998</v>
      </c>
      <c r="H1196" s="30">
        <v>1004.46</v>
      </c>
      <c r="I1196" s="30">
        <v>491.99259999999998</v>
      </c>
      <c r="J1196" s="30">
        <v>1225.3230000000001</v>
      </c>
      <c r="K1196" s="30">
        <v>323.06400000000002</v>
      </c>
      <c r="L1196" s="30">
        <v>493.517</v>
      </c>
      <c r="M1196" s="30">
        <v>1871.86</v>
      </c>
      <c r="N1196" s="30">
        <v>210.42920000000001</v>
      </c>
      <c r="O1196" s="30">
        <v>171.73400000000001</v>
      </c>
      <c r="P1196" s="30">
        <v>1039.25</v>
      </c>
    </row>
    <row r="1197" spans="1:16">
      <c r="A1197" s="67" t="s">
        <v>1314</v>
      </c>
      <c r="B1197" s="30">
        <v>410.28</v>
      </c>
      <c r="C1197" s="30">
        <v>1971.66</v>
      </c>
      <c r="D1197" s="30">
        <v>1863.4</v>
      </c>
      <c r="E1197" s="30">
        <v>113.81</v>
      </c>
      <c r="F1197" s="30">
        <v>1169.99</v>
      </c>
      <c r="G1197" s="30">
        <v>2167.83</v>
      </c>
      <c r="H1197" s="30">
        <v>993.35</v>
      </c>
      <c r="I1197" s="30">
        <v>489.17660000000001</v>
      </c>
      <c r="J1197" s="30">
        <v>1222.306</v>
      </c>
      <c r="K1197" s="30">
        <v>323.02300000000002</v>
      </c>
      <c r="L1197" s="30">
        <v>493.00799999999998</v>
      </c>
      <c r="M1197" s="30">
        <v>1872.6220000000001</v>
      </c>
      <c r="N1197" s="30">
        <v>210.51750000000001</v>
      </c>
      <c r="O1197" s="30">
        <v>171.74789999999999</v>
      </c>
      <c r="P1197" s="30">
        <v>1041.3800000000001</v>
      </c>
    </row>
    <row r="1198" spans="1:16">
      <c r="A1198" s="67" t="s">
        <v>1315</v>
      </c>
      <c r="B1198" s="30">
        <v>410.68</v>
      </c>
      <c r="C1198" s="30">
        <v>1969.26</v>
      </c>
      <c r="D1198" s="30">
        <v>1869.43</v>
      </c>
      <c r="E1198" s="30">
        <v>114.07</v>
      </c>
      <c r="F1198" s="30">
        <v>1160.74</v>
      </c>
      <c r="G1198" s="30">
        <v>2134.9699999999998</v>
      </c>
      <c r="H1198" s="30">
        <v>993.12</v>
      </c>
      <c r="I1198" s="30">
        <v>486.99160000000001</v>
      </c>
      <c r="J1198" s="30">
        <v>1229.0550000000001</v>
      </c>
      <c r="K1198" s="30">
        <v>323.14699999999999</v>
      </c>
      <c r="L1198" s="30">
        <v>493.21800000000002</v>
      </c>
      <c r="M1198" s="30">
        <v>1873.1469999999999</v>
      </c>
      <c r="N1198" s="30">
        <v>210.5744</v>
      </c>
      <c r="O1198" s="30">
        <v>171.78960000000001</v>
      </c>
      <c r="P1198" s="30">
        <v>1035.25</v>
      </c>
    </row>
    <row r="1199" spans="1:16">
      <c r="A1199" s="67" t="s">
        <v>1316</v>
      </c>
      <c r="B1199" s="30">
        <v>413.12</v>
      </c>
      <c r="C1199" s="30">
        <v>1964.77</v>
      </c>
      <c r="D1199" s="30">
        <v>1878.33</v>
      </c>
      <c r="E1199" s="30">
        <v>115.45</v>
      </c>
      <c r="F1199" s="30">
        <v>1160.74</v>
      </c>
      <c r="G1199" s="30">
        <v>2158.4699999999998</v>
      </c>
      <c r="H1199" s="30">
        <v>999.93</v>
      </c>
      <c r="I1199" s="30">
        <v>490.02190000000002</v>
      </c>
      <c r="J1199" s="30">
        <v>1230.4159999999999</v>
      </c>
      <c r="K1199" s="30">
        <v>323.31799999999998</v>
      </c>
      <c r="L1199" s="30">
        <v>493.66500000000002</v>
      </c>
      <c r="M1199" s="30">
        <v>1872.1969999999999</v>
      </c>
      <c r="N1199" s="30">
        <v>210.64349999999999</v>
      </c>
      <c r="O1199" s="30">
        <v>171.803</v>
      </c>
      <c r="P1199" s="30">
        <v>1030.57</v>
      </c>
    </row>
    <row r="1200" spans="1:16">
      <c r="A1200" s="67" t="s">
        <v>1317</v>
      </c>
      <c r="B1200" s="30">
        <v>414.09</v>
      </c>
      <c r="C1200" s="30">
        <v>1961.79</v>
      </c>
      <c r="D1200" s="30">
        <v>1883.95</v>
      </c>
      <c r="E1200" s="30">
        <v>115.4</v>
      </c>
      <c r="F1200" s="30">
        <v>1162.44</v>
      </c>
      <c r="G1200" s="30">
        <v>2158.66</v>
      </c>
      <c r="H1200" s="30">
        <v>995.28</v>
      </c>
      <c r="I1200" s="30">
        <v>485.31509999999997</v>
      </c>
      <c r="J1200" s="30">
        <v>1234.6479999999999</v>
      </c>
      <c r="K1200" s="30">
        <v>323.76100000000002</v>
      </c>
      <c r="L1200" s="30">
        <v>494.78699999999998</v>
      </c>
      <c r="M1200" s="30">
        <v>1876.0060000000001</v>
      </c>
      <c r="N1200" s="30">
        <v>210.67230000000001</v>
      </c>
      <c r="O1200" s="30">
        <v>171.81700000000001</v>
      </c>
      <c r="P1200" s="30">
        <v>1033.22</v>
      </c>
    </row>
    <row r="1201" spans="1:16">
      <c r="A1201" s="67" t="s">
        <v>1318</v>
      </c>
      <c r="B1201" s="30">
        <v>414.72</v>
      </c>
      <c r="C1201" s="30">
        <v>1959.44</v>
      </c>
      <c r="D1201" s="30">
        <v>1881.14</v>
      </c>
      <c r="E1201" s="30">
        <v>115.3</v>
      </c>
      <c r="F1201" s="30">
        <v>1182.48</v>
      </c>
      <c r="G1201" s="30">
        <v>2158.66</v>
      </c>
      <c r="H1201" s="30">
        <v>1003.39</v>
      </c>
      <c r="I1201" s="30">
        <v>484.14699999999999</v>
      </c>
      <c r="J1201" s="30">
        <v>1237.9639999999999</v>
      </c>
      <c r="K1201" s="30">
        <v>324.13400000000001</v>
      </c>
      <c r="L1201" s="30">
        <v>496.048</v>
      </c>
      <c r="M1201" s="30">
        <v>1875.71</v>
      </c>
      <c r="N1201" s="30">
        <v>210.8158</v>
      </c>
      <c r="O1201" s="30">
        <v>171.8449</v>
      </c>
      <c r="P1201" s="30">
        <v>1030.33</v>
      </c>
    </row>
    <row r="1202" spans="1:16">
      <c r="A1202" s="67" t="s">
        <v>1319</v>
      </c>
      <c r="B1202" s="30">
        <v>413.68</v>
      </c>
      <c r="C1202" s="30">
        <v>1939.88</v>
      </c>
      <c r="D1202" s="30">
        <v>1878.21</v>
      </c>
      <c r="E1202" s="30">
        <v>114.74</v>
      </c>
      <c r="F1202" s="30">
        <v>1152.01</v>
      </c>
      <c r="G1202" s="30">
        <v>2137.3200000000002</v>
      </c>
      <c r="H1202" s="30">
        <v>1004.5</v>
      </c>
      <c r="I1202" s="30">
        <v>484.82870000000003</v>
      </c>
      <c r="J1202" s="30">
        <v>1256.318</v>
      </c>
      <c r="K1202" s="30">
        <v>325.03100000000001</v>
      </c>
      <c r="L1202" s="30">
        <v>499.09100000000001</v>
      </c>
      <c r="M1202" s="30">
        <v>1878.2080000000001</v>
      </c>
      <c r="N1202" s="30">
        <v>211.12</v>
      </c>
      <c r="O1202" s="30">
        <v>171.91370000000001</v>
      </c>
      <c r="P1202" s="30">
        <v>1022.75</v>
      </c>
    </row>
    <row r="1203" spans="1:16">
      <c r="A1203" s="67" t="s">
        <v>1320</v>
      </c>
      <c r="B1203" s="30">
        <v>414.48</v>
      </c>
      <c r="C1203" s="30">
        <v>1950.6</v>
      </c>
      <c r="D1203" s="30">
        <v>1875.63</v>
      </c>
      <c r="E1203" s="30">
        <v>115.94</v>
      </c>
      <c r="F1203" s="30">
        <v>1160.01</v>
      </c>
      <c r="G1203" s="30">
        <v>2135.5</v>
      </c>
      <c r="H1203" s="30">
        <v>1008.85</v>
      </c>
      <c r="I1203" s="30">
        <v>483.73480000000001</v>
      </c>
      <c r="J1203" s="30">
        <v>1260.82</v>
      </c>
      <c r="K1203" s="30">
        <v>325.178</v>
      </c>
      <c r="L1203" s="30">
        <v>499.81400000000002</v>
      </c>
      <c r="M1203" s="30">
        <v>1880.3589999999999</v>
      </c>
      <c r="N1203" s="30">
        <v>211.1865</v>
      </c>
      <c r="O1203" s="30">
        <v>171.92779999999999</v>
      </c>
      <c r="P1203" s="30">
        <v>1022.76</v>
      </c>
    </row>
    <row r="1204" spans="1:16">
      <c r="A1204" s="67" t="s">
        <v>1321</v>
      </c>
      <c r="B1204" s="30">
        <v>413.64</v>
      </c>
      <c r="C1204" s="30">
        <v>1956.55</v>
      </c>
      <c r="D1204" s="30">
        <v>1878.48</v>
      </c>
      <c r="E1204" s="30">
        <v>115.62</v>
      </c>
      <c r="F1204" s="30">
        <v>1165.51</v>
      </c>
      <c r="G1204" s="30">
        <v>2133.91</v>
      </c>
      <c r="H1204" s="30">
        <v>1006.95</v>
      </c>
      <c r="I1204" s="30">
        <v>482.2955</v>
      </c>
      <c r="J1204" s="30">
        <v>1260.769</v>
      </c>
      <c r="K1204" s="30">
        <v>324.72000000000003</v>
      </c>
      <c r="L1204" s="30">
        <v>498.245</v>
      </c>
      <c r="M1204" s="30">
        <v>1880.1120000000001</v>
      </c>
      <c r="N1204" s="30">
        <v>211.398</v>
      </c>
      <c r="O1204" s="30">
        <v>171.9419</v>
      </c>
      <c r="P1204" s="30">
        <v>1024.45</v>
      </c>
    </row>
    <row r="1205" spans="1:16">
      <c r="A1205" s="67" t="s">
        <v>1322</v>
      </c>
      <c r="B1205" s="30">
        <v>416.56</v>
      </c>
      <c r="C1205" s="30">
        <v>1964.94</v>
      </c>
      <c r="D1205" s="30">
        <v>1896.65</v>
      </c>
      <c r="E1205" s="30">
        <v>116.42</v>
      </c>
      <c r="F1205" s="30">
        <v>1157.9100000000001</v>
      </c>
      <c r="G1205" s="30">
        <v>2180.0500000000002</v>
      </c>
      <c r="H1205" s="30">
        <v>1015.81</v>
      </c>
      <c r="I1205" s="30">
        <v>483.74439999999998</v>
      </c>
      <c r="J1205" s="30">
        <v>1262.825</v>
      </c>
      <c r="K1205" s="30">
        <v>325.05900000000003</v>
      </c>
      <c r="L1205" s="30">
        <v>498.36200000000002</v>
      </c>
      <c r="M1205" s="30">
        <v>1878.5229999999999</v>
      </c>
      <c r="N1205" s="30">
        <v>211.35400000000001</v>
      </c>
      <c r="O1205" s="30">
        <v>171.98349999999999</v>
      </c>
      <c r="P1205" s="30">
        <v>1024.5</v>
      </c>
    </row>
    <row r="1206" spans="1:16">
      <c r="A1206" s="67" t="s">
        <v>1323</v>
      </c>
      <c r="B1206" s="30">
        <v>417.53</v>
      </c>
      <c r="C1206" s="30">
        <v>1982.93</v>
      </c>
      <c r="D1206" s="30">
        <v>1897.45</v>
      </c>
      <c r="E1206" s="30">
        <v>116.77</v>
      </c>
      <c r="F1206" s="30">
        <v>1178.3499999999999</v>
      </c>
      <c r="G1206" s="30">
        <v>2174.85</v>
      </c>
      <c r="H1206" s="30">
        <v>1022.44</v>
      </c>
      <c r="I1206" s="30">
        <v>486.23899999999998</v>
      </c>
      <c r="J1206" s="30">
        <v>1258.712</v>
      </c>
      <c r="K1206" s="30">
        <v>325.12900000000002</v>
      </c>
      <c r="L1206" s="30">
        <v>498.36700000000002</v>
      </c>
      <c r="M1206" s="30">
        <v>1880.8989999999999</v>
      </c>
      <c r="N1206" s="30">
        <v>211.3185</v>
      </c>
      <c r="O1206" s="30">
        <v>171.9975</v>
      </c>
      <c r="P1206" s="30">
        <v>1022.15</v>
      </c>
    </row>
    <row r="1207" spans="1:16">
      <c r="A1207" s="67" t="s">
        <v>1324</v>
      </c>
      <c r="B1207" s="30">
        <v>417.26</v>
      </c>
      <c r="C1207" s="30">
        <v>2010.83</v>
      </c>
      <c r="D1207" s="30">
        <v>1888.53</v>
      </c>
      <c r="E1207" s="30">
        <v>116.71</v>
      </c>
      <c r="F1207" s="30">
        <v>1183.1500000000001</v>
      </c>
      <c r="G1207" s="30">
        <v>2172.37</v>
      </c>
      <c r="H1207" s="30">
        <v>1032.24</v>
      </c>
      <c r="I1207" s="30">
        <v>488.62720000000002</v>
      </c>
      <c r="J1207" s="30">
        <v>1262.337</v>
      </c>
      <c r="K1207" s="30">
        <v>325.29399999999998</v>
      </c>
      <c r="L1207" s="30">
        <v>499.07400000000001</v>
      </c>
      <c r="M1207" s="30">
        <v>1884.577</v>
      </c>
      <c r="N1207" s="30">
        <v>211.40049999999999</v>
      </c>
      <c r="O1207" s="30">
        <v>172.01150000000001</v>
      </c>
      <c r="P1207" s="30">
        <v>1027.8</v>
      </c>
    </row>
    <row r="1208" spans="1:16">
      <c r="A1208" s="67" t="s">
        <v>1325</v>
      </c>
      <c r="B1208" s="30">
        <v>414.38</v>
      </c>
      <c r="C1208" s="30">
        <v>2010.2</v>
      </c>
      <c r="D1208" s="30">
        <v>1870.85</v>
      </c>
      <c r="E1208" s="30">
        <v>115.78</v>
      </c>
      <c r="F1208" s="30">
        <v>1178.29</v>
      </c>
      <c r="G1208" s="30">
        <v>2144.08</v>
      </c>
      <c r="H1208" s="30">
        <v>1029.0999999999999</v>
      </c>
      <c r="I1208" s="30">
        <v>486.25220000000002</v>
      </c>
      <c r="J1208" s="30">
        <v>1260.443</v>
      </c>
      <c r="K1208" s="30">
        <v>325.21100000000001</v>
      </c>
      <c r="L1208" s="30">
        <v>499.43700000000001</v>
      </c>
      <c r="M1208" s="30">
        <v>1886.1489999999999</v>
      </c>
      <c r="N1208" s="30">
        <v>211.8056</v>
      </c>
      <c r="O1208" s="30">
        <v>172.02549999999999</v>
      </c>
      <c r="P1208" s="30">
        <v>1025.25</v>
      </c>
    </row>
    <row r="1209" spans="1:16">
      <c r="A1209" s="67" t="s">
        <v>1326</v>
      </c>
      <c r="B1209" s="30">
        <v>414.8</v>
      </c>
      <c r="C1209" s="30">
        <v>2013.44</v>
      </c>
      <c r="D1209" s="30">
        <v>1877.86</v>
      </c>
      <c r="E1209" s="30">
        <v>116.05</v>
      </c>
      <c r="F1209" s="30">
        <v>1159.07</v>
      </c>
      <c r="G1209" s="30">
        <v>2145.9499999999998</v>
      </c>
      <c r="H1209" s="30">
        <v>1031.95</v>
      </c>
      <c r="I1209" s="30">
        <v>486.85739999999998</v>
      </c>
      <c r="J1209" s="30">
        <v>1266.652</v>
      </c>
      <c r="K1209" s="30">
        <v>325.142</v>
      </c>
      <c r="L1209" s="30">
        <v>498.625</v>
      </c>
      <c r="M1209" s="30">
        <v>1885.4159999999999</v>
      </c>
      <c r="N1209" s="30">
        <v>211.7868</v>
      </c>
      <c r="O1209" s="30">
        <v>172.0395</v>
      </c>
      <c r="P1209" s="30">
        <v>1024.1600000000001</v>
      </c>
    </row>
    <row r="1210" spans="1:16">
      <c r="A1210" s="67" t="s">
        <v>1327</v>
      </c>
      <c r="B1210" s="30">
        <v>415.44</v>
      </c>
      <c r="C1210" s="30">
        <v>2015.14</v>
      </c>
      <c r="D1210" s="30">
        <v>1885.08</v>
      </c>
      <c r="E1210" s="30">
        <v>115.87</v>
      </c>
      <c r="F1210" s="30">
        <v>1150.07</v>
      </c>
      <c r="G1210" s="30">
        <v>2115.14</v>
      </c>
      <c r="H1210" s="30">
        <v>1035.43</v>
      </c>
      <c r="I1210" s="30">
        <v>487.56389999999999</v>
      </c>
      <c r="J1210" s="30">
        <v>1262.01</v>
      </c>
      <c r="K1210" s="30">
        <v>325.41800000000001</v>
      </c>
      <c r="L1210" s="30">
        <v>499.00400000000002</v>
      </c>
      <c r="M1210" s="30">
        <v>1886.519</v>
      </c>
      <c r="N1210" s="30">
        <v>211.89529999999999</v>
      </c>
      <c r="O1210" s="30">
        <v>172.08099999999999</v>
      </c>
      <c r="P1210" s="30">
        <v>1022.06</v>
      </c>
    </row>
    <row r="1211" spans="1:16">
      <c r="A1211" s="67" t="s">
        <v>1328</v>
      </c>
      <c r="B1211" s="30">
        <v>413.47</v>
      </c>
      <c r="C1211" s="30">
        <v>2011.26</v>
      </c>
      <c r="D1211" s="30">
        <v>1872.83</v>
      </c>
      <c r="E1211" s="30">
        <v>115.73</v>
      </c>
      <c r="F1211" s="30">
        <v>1153.3800000000001</v>
      </c>
      <c r="G1211" s="30">
        <v>2115.77</v>
      </c>
      <c r="H1211" s="30">
        <v>1029.9100000000001</v>
      </c>
      <c r="I1211" s="30">
        <v>487.73970000000003</v>
      </c>
      <c r="J1211" s="30">
        <v>1256.9870000000001</v>
      </c>
      <c r="K1211" s="30">
        <v>325.39</v>
      </c>
      <c r="L1211" s="30">
        <v>498.35599999999999</v>
      </c>
      <c r="M1211" s="30">
        <v>1888.8489999999999</v>
      </c>
      <c r="N1211" s="30">
        <v>211.84020000000001</v>
      </c>
      <c r="O1211" s="30">
        <v>172.09569999999999</v>
      </c>
      <c r="P1211" s="30">
        <v>1025.3800000000001</v>
      </c>
    </row>
    <row r="1212" spans="1:16">
      <c r="A1212" s="67" t="s">
        <v>1329</v>
      </c>
      <c r="B1212" s="30">
        <v>415.41</v>
      </c>
      <c r="C1212" s="30">
        <v>2008.33</v>
      </c>
      <c r="D1212" s="30">
        <v>1888.03</v>
      </c>
      <c r="E1212" s="30">
        <v>116.37</v>
      </c>
      <c r="F1212" s="30">
        <v>1150.05</v>
      </c>
      <c r="G1212" s="30">
        <v>2135.91</v>
      </c>
      <c r="H1212" s="30">
        <v>1031.6600000000001</v>
      </c>
      <c r="I1212" s="30">
        <v>490.95409999999998</v>
      </c>
      <c r="J1212" s="30">
        <v>1254.1089999999999</v>
      </c>
      <c r="K1212" s="30">
        <v>325.18099999999998</v>
      </c>
      <c r="L1212" s="30">
        <v>497.78699999999998</v>
      </c>
      <c r="M1212" s="30">
        <v>1887.788</v>
      </c>
      <c r="N1212" s="30">
        <v>211.86840000000001</v>
      </c>
      <c r="O1212" s="30">
        <v>172.1097</v>
      </c>
      <c r="P1212" s="30">
        <v>1026.97</v>
      </c>
    </row>
    <row r="1213" spans="1:16">
      <c r="A1213" s="67" t="s">
        <v>1330</v>
      </c>
      <c r="B1213" s="30">
        <v>417.11</v>
      </c>
      <c r="C1213" s="30">
        <v>2015.59</v>
      </c>
      <c r="D1213" s="30">
        <v>1892.49</v>
      </c>
      <c r="E1213" s="30">
        <v>116.53</v>
      </c>
      <c r="F1213" s="30">
        <v>1169.3399999999999</v>
      </c>
      <c r="G1213" s="30">
        <v>2130.87</v>
      </c>
      <c r="H1213" s="30">
        <v>1041.19</v>
      </c>
      <c r="I1213" s="30">
        <v>490.07760000000002</v>
      </c>
      <c r="J1213" s="30">
        <v>1253.6279999999999</v>
      </c>
      <c r="K1213" s="30">
        <v>325.17399999999998</v>
      </c>
      <c r="L1213" s="30">
        <v>497.81</v>
      </c>
      <c r="M1213" s="30">
        <v>1885.9860000000001</v>
      </c>
      <c r="N1213" s="30">
        <v>211.75559999999999</v>
      </c>
      <c r="O1213" s="30">
        <v>172.12370000000001</v>
      </c>
      <c r="P1213" s="30">
        <v>1024.24</v>
      </c>
    </row>
    <row r="1214" spans="1:16">
      <c r="A1214" s="67" t="s">
        <v>1331</v>
      </c>
      <c r="B1214" s="30">
        <v>418.41</v>
      </c>
      <c r="C1214" s="30">
        <v>2017.17</v>
      </c>
      <c r="D1214" s="30">
        <v>1900.53</v>
      </c>
      <c r="E1214" s="30">
        <v>116.75</v>
      </c>
      <c r="F1214" s="30">
        <v>1180.44</v>
      </c>
      <c r="G1214" s="30">
        <v>2148.41</v>
      </c>
      <c r="H1214" s="30">
        <v>1042.92</v>
      </c>
      <c r="I1214" s="30">
        <v>490.99650000000003</v>
      </c>
      <c r="J1214" s="30">
        <v>1260.6389999999999</v>
      </c>
      <c r="K1214" s="30">
        <v>325.18099999999998</v>
      </c>
      <c r="L1214" s="30">
        <v>497.964</v>
      </c>
      <c r="M1214" s="30">
        <v>1887.4690000000001</v>
      </c>
      <c r="N1214" s="30">
        <v>211.92590000000001</v>
      </c>
      <c r="O1214" s="30">
        <v>172.1377</v>
      </c>
      <c r="P1214" s="30">
        <v>1024.75</v>
      </c>
    </row>
    <row r="1215" spans="1:16">
      <c r="A1215" s="67" t="s">
        <v>1332</v>
      </c>
      <c r="B1215" s="30">
        <v>419.52</v>
      </c>
      <c r="C1215" s="30">
        <v>2010.35</v>
      </c>
      <c r="D1215" s="30">
        <v>1900.53</v>
      </c>
      <c r="E1215" s="30">
        <v>117.4</v>
      </c>
      <c r="F1215" s="30">
        <v>1194.69</v>
      </c>
      <c r="G1215" s="30">
        <v>2155.98</v>
      </c>
      <c r="H1215" s="30">
        <v>1041.8399999999999</v>
      </c>
      <c r="I1215" s="30">
        <v>490.99650000000003</v>
      </c>
      <c r="J1215" s="30">
        <v>1261.3040000000001</v>
      </c>
      <c r="K1215" s="30">
        <v>325.47800000000001</v>
      </c>
      <c r="L1215" s="30">
        <v>498.65699999999998</v>
      </c>
      <c r="M1215" s="30">
        <v>1887.7809999999999</v>
      </c>
      <c r="N1215" s="30">
        <v>212.05179999999999</v>
      </c>
      <c r="O1215" s="30">
        <v>172.17930000000001</v>
      </c>
      <c r="P1215" s="30">
        <v>1023.95</v>
      </c>
    </row>
    <row r="1216" spans="1:16">
      <c r="A1216" s="67" t="s">
        <v>1333</v>
      </c>
      <c r="B1216" s="30">
        <v>420.11</v>
      </c>
      <c r="C1216" s="30">
        <v>1997.63</v>
      </c>
      <c r="D1216" s="30">
        <v>1911.91</v>
      </c>
      <c r="E1216" s="30">
        <v>117.62</v>
      </c>
      <c r="F1216" s="30">
        <v>1195.1099999999999</v>
      </c>
      <c r="G1216" s="30">
        <v>2147.2800000000002</v>
      </c>
      <c r="H1216" s="30">
        <v>1032.8800000000001</v>
      </c>
      <c r="I1216" s="30">
        <v>488.78629999999998</v>
      </c>
      <c r="J1216" s="30">
        <v>1268.4179999999999</v>
      </c>
      <c r="K1216" s="30">
        <v>325.56900000000002</v>
      </c>
      <c r="L1216" s="30">
        <v>498.92099999999999</v>
      </c>
      <c r="M1216" s="30">
        <v>1887.681</v>
      </c>
      <c r="N1216" s="30">
        <v>212.12530000000001</v>
      </c>
      <c r="O1216" s="30">
        <v>172.19319999999999</v>
      </c>
      <c r="P1216" s="30">
        <v>1023.2</v>
      </c>
    </row>
    <row r="1217" spans="1:16">
      <c r="A1217" s="67" t="s">
        <v>1334</v>
      </c>
      <c r="B1217" s="30">
        <v>420.01</v>
      </c>
      <c r="C1217" s="30">
        <v>2017.06</v>
      </c>
      <c r="D1217" s="30">
        <v>1909.78</v>
      </c>
      <c r="E1217" s="30">
        <v>117.51</v>
      </c>
      <c r="F1217" s="30">
        <v>1198.17</v>
      </c>
      <c r="G1217" s="30">
        <v>2169.35</v>
      </c>
      <c r="H1217" s="30">
        <v>1038.23</v>
      </c>
      <c r="I1217" s="30">
        <v>486.84399999999999</v>
      </c>
      <c r="J1217" s="30">
        <v>1264.115</v>
      </c>
      <c r="K1217" s="30">
        <v>325.74799999999999</v>
      </c>
      <c r="L1217" s="30">
        <v>500.16199999999998</v>
      </c>
      <c r="M1217" s="30">
        <v>1891.337</v>
      </c>
      <c r="N1217" s="30">
        <v>212.30439999999999</v>
      </c>
      <c r="O1217" s="30">
        <v>172.2072</v>
      </c>
      <c r="P1217" s="30">
        <v>1021.55</v>
      </c>
    </row>
    <row r="1218" spans="1:16">
      <c r="A1218" s="67" t="s">
        <v>1335</v>
      </c>
      <c r="B1218" s="30">
        <v>421.59</v>
      </c>
      <c r="C1218" s="30">
        <v>2012.26</v>
      </c>
      <c r="D1218" s="30">
        <v>1920.03</v>
      </c>
      <c r="E1218" s="30">
        <v>117.61</v>
      </c>
      <c r="F1218" s="30">
        <v>1200.68</v>
      </c>
      <c r="G1218" s="30">
        <v>2155.16</v>
      </c>
      <c r="H1218" s="30">
        <v>1038.6400000000001</v>
      </c>
      <c r="I1218" s="30">
        <v>487.9074</v>
      </c>
      <c r="J1218" s="30">
        <v>1267.2149999999999</v>
      </c>
      <c r="K1218" s="30">
        <v>326.10899999999998</v>
      </c>
      <c r="L1218" s="30">
        <v>501.565</v>
      </c>
      <c r="M1218" s="30">
        <v>1890.1</v>
      </c>
      <c r="N1218" s="30">
        <v>212.4855</v>
      </c>
      <c r="O1218" s="30">
        <v>172.22120000000001</v>
      </c>
      <c r="P1218" s="30">
        <v>1020.6</v>
      </c>
    </row>
    <row r="1219" spans="1:16">
      <c r="A1219" s="67" t="s">
        <v>1336</v>
      </c>
      <c r="B1219" s="30">
        <v>421.53</v>
      </c>
      <c r="C1219" s="30">
        <v>1994.96</v>
      </c>
      <c r="D1219" s="30">
        <v>1923.57</v>
      </c>
      <c r="E1219" s="30">
        <v>117.48</v>
      </c>
      <c r="F1219" s="30">
        <v>1201.4100000000001</v>
      </c>
      <c r="G1219" s="30">
        <v>2156.46</v>
      </c>
      <c r="H1219" s="30">
        <v>1027.69</v>
      </c>
      <c r="I1219" s="30">
        <v>484.4538</v>
      </c>
      <c r="J1219" s="30">
        <v>1274.2270000000001</v>
      </c>
      <c r="K1219" s="30">
        <v>326.49700000000001</v>
      </c>
      <c r="L1219" s="30">
        <v>501.92099999999999</v>
      </c>
      <c r="M1219" s="30">
        <v>1889.2550000000001</v>
      </c>
      <c r="N1219" s="30">
        <v>212.39080000000001</v>
      </c>
      <c r="O1219" s="30">
        <v>172.23509999999999</v>
      </c>
      <c r="P1219" s="30">
        <v>1020.2</v>
      </c>
    </row>
    <row r="1220" spans="1:16">
      <c r="A1220" s="67" t="s">
        <v>1337</v>
      </c>
      <c r="B1220" s="30">
        <v>422.07</v>
      </c>
      <c r="C1220" s="30">
        <v>2002</v>
      </c>
      <c r="D1220" s="30">
        <v>1924.97</v>
      </c>
      <c r="E1220" s="30">
        <v>117.75</v>
      </c>
      <c r="F1220" s="30">
        <v>1220.47</v>
      </c>
      <c r="G1220" s="30">
        <v>2156.46</v>
      </c>
      <c r="H1220" s="30">
        <v>1029.5</v>
      </c>
      <c r="I1220" s="30">
        <v>483.57940000000002</v>
      </c>
      <c r="J1220" s="30">
        <v>1274.29</v>
      </c>
      <c r="K1220" s="30">
        <v>326.55700000000002</v>
      </c>
      <c r="L1220" s="30">
        <v>501.52699999999999</v>
      </c>
      <c r="M1220" s="30">
        <v>1884.923</v>
      </c>
      <c r="N1220" s="30">
        <v>212.31639999999999</v>
      </c>
      <c r="O1220" s="30">
        <v>172.27670000000001</v>
      </c>
      <c r="P1220" s="30">
        <v>1023.85</v>
      </c>
    </row>
    <row r="1221" spans="1:16">
      <c r="A1221" s="67" t="s">
        <v>1338</v>
      </c>
      <c r="B1221" s="30">
        <v>422.04</v>
      </c>
      <c r="C1221" s="30">
        <v>2008.56</v>
      </c>
      <c r="D1221" s="30">
        <v>1924.24</v>
      </c>
      <c r="E1221" s="30">
        <v>117.25</v>
      </c>
      <c r="F1221" s="30">
        <v>1228.5899999999999</v>
      </c>
      <c r="G1221" s="30">
        <v>2149.92</v>
      </c>
      <c r="H1221" s="30">
        <v>1035.95</v>
      </c>
      <c r="I1221" s="30">
        <v>482.94110000000001</v>
      </c>
      <c r="J1221" s="30">
        <v>1272.6179999999999</v>
      </c>
      <c r="K1221" s="30">
        <v>326.52100000000002</v>
      </c>
      <c r="L1221" s="30">
        <v>500.85399999999998</v>
      </c>
      <c r="M1221" s="30">
        <v>1882.7059999999999</v>
      </c>
      <c r="N1221" s="30">
        <v>212.28200000000001</v>
      </c>
      <c r="O1221" s="30">
        <v>172.29069999999999</v>
      </c>
      <c r="P1221" s="30">
        <v>1023.08</v>
      </c>
    </row>
    <row r="1222" spans="1:16">
      <c r="A1222" s="67" t="s">
        <v>1339</v>
      </c>
      <c r="B1222" s="30">
        <v>424.14</v>
      </c>
      <c r="C1222" s="30">
        <v>1995.48</v>
      </c>
      <c r="D1222" s="30">
        <v>1940.46</v>
      </c>
      <c r="E1222" s="30">
        <v>117.69</v>
      </c>
      <c r="F1222" s="30">
        <v>1232.75</v>
      </c>
      <c r="G1222" s="30">
        <v>2150.6</v>
      </c>
      <c r="H1222" s="30">
        <v>1034.98</v>
      </c>
      <c r="I1222" s="30">
        <v>482.21749999999997</v>
      </c>
      <c r="J1222" s="30">
        <v>1287.807</v>
      </c>
      <c r="K1222" s="30">
        <v>326.93</v>
      </c>
      <c r="L1222" s="30">
        <v>501.33199999999999</v>
      </c>
      <c r="M1222" s="30">
        <v>1884.0119999999999</v>
      </c>
      <c r="N1222" s="30">
        <v>212.2927</v>
      </c>
      <c r="O1222" s="30">
        <v>172.3185</v>
      </c>
      <c r="P1222" s="30">
        <v>1020.56</v>
      </c>
    </row>
    <row r="1223" spans="1:16">
      <c r="A1223" s="67" t="s">
        <v>1340</v>
      </c>
      <c r="B1223" s="30">
        <v>427.04</v>
      </c>
      <c r="C1223" s="30">
        <v>1990.04</v>
      </c>
      <c r="D1223" s="30">
        <v>1951.27</v>
      </c>
      <c r="E1223" s="30">
        <v>118.86</v>
      </c>
      <c r="F1223" s="30">
        <v>1234.78</v>
      </c>
      <c r="G1223" s="30">
        <v>2134.2800000000002</v>
      </c>
      <c r="H1223" s="30">
        <v>1048.96</v>
      </c>
      <c r="I1223" s="30">
        <v>487.11829999999998</v>
      </c>
      <c r="J1223" s="30">
        <v>1278.4829999999999</v>
      </c>
      <c r="K1223" s="30">
        <v>328.14699999999999</v>
      </c>
      <c r="L1223" s="30">
        <v>504.85</v>
      </c>
      <c r="M1223" s="30">
        <v>1880.0319999999999</v>
      </c>
      <c r="N1223" s="30">
        <v>212.37190000000001</v>
      </c>
      <c r="O1223" s="30">
        <v>172.37370000000001</v>
      </c>
      <c r="P1223" s="30">
        <v>1016.41</v>
      </c>
    </row>
    <row r="1224" spans="1:16">
      <c r="A1224" s="67" t="s">
        <v>1341</v>
      </c>
      <c r="B1224" s="30">
        <v>427.27</v>
      </c>
      <c r="C1224" s="30">
        <v>2011.8</v>
      </c>
      <c r="D1224" s="30">
        <v>1950.79</v>
      </c>
      <c r="E1224" s="30">
        <v>119.26</v>
      </c>
      <c r="F1224" s="30">
        <v>1228.73</v>
      </c>
      <c r="G1224" s="30">
        <v>2161.27</v>
      </c>
      <c r="H1224" s="30">
        <v>1057.5899999999999</v>
      </c>
      <c r="I1224" s="30">
        <v>485.44479999999999</v>
      </c>
      <c r="J1224" s="30">
        <v>1271.1369999999999</v>
      </c>
      <c r="K1224" s="30">
        <v>328.08800000000002</v>
      </c>
      <c r="L1224" s="30">
        <v>503.62700000000001</v>
      </c>
      <c r="M1224" s="30">
        <v>1878.278</v>
      </c>
      <c r="N1224" s="30">
        <v>212.63419999999999</v>
      </c>
      <c r="O1224" s="30">
        <v>172.3877</v>
      </c>
      <c r="P1224" s="30">
        <v>1017.22</v>
      </c>
    </row>
    <row r="1225" spans="1:16">
      <c r="A1225" s="67" t="s">
        <v>1342</v>
      </c>
      <c r="B1225" s="30">
        <v>426.3</v>
      </c>
      <c r="C1225" s="30">
        <v>2014.67</v>
      </c>
      <c r="D1225" s="30">
        <v>1943.89</v>
      </c>
      <c r="E1225" s="30">
        <v>118.63</v>
      </c>
      <c r="F1225" s="30">
        <v>1239.07</v>
      </c>
      <c r="G1225" s="30">
        <v>2160.77</v>
      </c>
      <c r="H1225" s="30">
        <v>1056.04</v>
      </c>
      <c r="I1225" s="30">
        <v>485.75720000000001</v>
      </c>
      <c r="J1225" s="30">
        <v>1268.8</v>
      </c>
      <c r="K1225" s="30">
        <v>327.97399999999999</v>
      </c>
      <c r="L1225" s="30">
        <v>502.62900000000002</v>
      </c>
      <c r="M1225" s="30">
        <v>1879.0830000000001</v>
      </c>
      <c r="N1225" s="30">
        <v>212.57579999999999</v>
      </c>
      <c r="O1225" s="30">
        <v>172.40170000000001</v>
      </c>
      <c r="P1225" s="30">
        <v>1015.8</v>
      </c>
    </row>
    <row r="1226" spans="1:16">
      <c r="A1226" s="67" t="s">
        <v>1343</v>
      </c>
      <c r="B1226" s="30">
        <v>424.99</v>
      </c>
      <c r="C1226" s="30">
        <v>2011.65</v>
      </c>
      <c r="D1226" s="30">
        <v>1930.11</v>
      </c>
      <c r="E1226" s="30">
        <v>118.67</v>
      </c>
      <c r="F1226" s="30">
        <v>1237.75</v>
      </c>
      <c r="G1226" s="30">
        <v>2153.41</v>
      </c>
      <c r="H1226" s="30">
        <v>1054.74</v>
      </c>
      <c r="I1226" s="30">
        <v>494.68310000000002</v>
      </c>
      <c r="J1226" s="30">
        <v>1266.9860000000001</v>
      </c>
      <c r="K1226" s="30">
        <v>328.17399999999998</v>
      </c>
      <c r="L1226" s="30">
        <v>502.85700000000003</v>
      </c>
      <c r="M1226" s="30">
        <v>1881.5070000000001</v>
      </c>
      <c r="N1226" s="30">
        <v>212.81010000000001</v>
      </c>
      <c r="O1226" s="30">
        <v>172.41579999999999</v>
      </c>
      <c r="P1226" s="30">
        <v>1017.59</v>
      </c>
    </row>
    <row r="1227" spans="1:16">
      <c r="A1227" s="67" t="s">
        <v>1344</v>
      </c>
      <c r="B1227" s="30">
        <v>425.12</v>
      </c>
      <c r="C1227" s="30">
        <v>1990.85</v>
      </c>
      <c r="D1227" s="30">
        <v>1936.16</v>
      </c>
      <c r="E1227" s="30">
        <v>118.49</v>
      </c>
      <c r="F1227" s="30">
        <v>1243.97</v>
      </c>
      <c r="G1227" s="30">
        <v>2176.2399999999998</v>
      </c>
      <c r="H1227" s="30">
        <v>1049.1400000000001</v>
      </c>
      <c r="I1227" s="30">
        <v>496.1123</v>
      </c>
      <c r="J1227" s="30">
        <v>1264.0360000000001</v>
      </c>
      <c r="K1227" s="30">
        <v>328.15</v>
      </c>
      <c r="L1227" s="30">
        <v>502.32</v>
      </c>
      <c r="M1227" s="30">
        <v>1878.943</v>
      </c>
      <c r="N1227" s="30">
        <v>212.97309999999999</v>
      </c>
      <c r="O1227" s="30">
        <v>172.4298</v>
      </c>
      <c r="P1227" s="30">
        <v>1017.88</v>
      </c>
    </row>
    <row r="1228" spans="1:16">
      <c r="A1228" s="67" t="s">
        <v>1345</v>
      </c>
      <c r="B1228" s="30">
        <v>424.95</v>
      </c>
      <c r="C1228" s="30">
        <v>1993.59</v>
      </c>
      <c r="D1228" s="30">
        <v>1937.78</v>
      </c>
      <c r="E1228" s="30">
        <v>117.99</v>
      </c>
      <c r="F1228" s="30">
        <v>1234.68</v>
      </c>
      <c r="G1228" s="30">
        <v>2191.86</v>
      </c>
      <c r="H1228" s="30">
        <v>1046.28</v>
      </c>
      <c r="I1228" s="30">
        <v>496.7568</v>
      </c>
      <c r="J1228" s="30">
        <v>1259.5409999999999</v>
      </c>
      <c r="K1228" s="30">
        <v>328.49</v>
      </c>
      <c r="L1228" s="30">
        <v>502.28399999999999</v>
      </c>
      <c r="M1228" s="30">
        <v>1878.46</v>
      </c>
      <c r="N1228" s="30">
        <v>213.03440000000001</v>
      </c>
      <c r="O1228" s="30">
        <v>172.47139999999999</v>
      </c>
      <c r="P1228" s="30">
        <v>1019.9</v>
      </c>
    </row>
    <row r="1229" spans="1:16">
      <c r="A1229" s="67" t="s">
        <v>1346</v>
      </c>
      <c r="B1229" s="30">
        <v>425.21</v>
      </c>
      <c r="C1229" s="30">
        <v>2001.55</v>
      </c>
      <c r="D1229" s="30">
        <v>1941.99</v>
      </c>
      <c r="E1229" s="30">
        <v>118.34</v>
      </c>
      <c r="F1229" s="30">
        <v>1238.2</v>
      </c>
      <c r="G1229" s="30">
        <v>2169.67</v>
      </c>
      <c r="H1229" s="30">
        <v>1043.53</v>
      </c>
      <c r="I1229" s="30">
        <v>497.20859999999999</v>
      </c>
      <c r="J1229" s="30">
        <v>1260.33</v>
      </c>
      <c r="K1229" s="30">
        <v>328.41500000000002</v>
      </c>
      <c r="L1229" s="30">
        <v>500.92700000000002</v>
      </c>
      <c r="M1229" s="30">
        <v>1875.124</v>
      </c>
      <c r="N1229" s="30">
        <v>213.09790000000001</v>
      </c>
      <c r="O1229" s="30">
        <v>172.4854</v>
      </c>
      <c r="P1229" s="30">
        <v>1021.8</v>
      </c>
    </row>
    <row r="1230" spans="1:16">
      <c r="A1230" s="67" t="s">
        <v>1347</v>
      </c>
      <c r="B1230" s="30">
        <v>427.23</v>
      </c>
      <c r="C1230" s="30">
        <v>1989.49</v>
      </c>
      <c r="D1230" s="30">
        <v>1956.98</v>
      </c>
      <c r="E1230" s="30">
        <v>118.22</v>
      </c>
      <c r="F1230" s="30">
        <v>1249.1500000000001</v>
      </c>
      <c r="G1230" s="30">
        <v>2160.2399999999998</v>
      </c>
      <c r="H1230" s="30">
        <v>1044.57</v>
      </c>
      <c r="I1230" s="30">
        <v>498.3152</v>
      </c>
      <c r="J1230" s="30">
        <v>1264.3510000000001</v>
      </c>
      <c r="K1230" s="30">
        <v>328.65699999999998</v>
      </c>
      <c r="L1230" s="30">
        <v>501.66500000000002</v>
      </c>
      <c r="M1230" s="30">
        <v>1877.252</v>
      </c>
      <c r="N1230" s="30">
        <v>213.1353</v>
      </c>
      <c r="O1230" s="30">
        <v>172.49940000000001</v>
      </c>
      <c r="P1230" s="30">
        <v>1022.46</v>
      </c>
    </row>
    <row r="1231" spans="1:16">
      <c r="A1231" s="67" t="s">
        <v>1348</v>
      </c>
      <c r="B1231" s="30">
        <v>429.8</v>
      </c>
      <c r="C1231" s="30">
        <v>1992.03</v>
      </c>
      <c r="D1231" s="30">
        <v>1959.48</v>
      </c>
      <c r="E1231" s="30">
        <v>118.9</v>
      </c>
      <c r="F1231" s="30">
        <v>1269.04</v>
      </c>
      <c r="G1231" s="30">
        <v>2126.91</v>
      </c>
      <c r="H1231" s="30">
        <v>1049.94</v>
      </c>
      <c r="I1231" s="30">
        <v>501.80259999999998</v>
      </c>
      <c r="J1231" s="30">
        <v>1274.422</v>
      </c>
      <c r="K1231" s="30">
        <v>329.565</v>
      </c>
      <c r="L1231" s="30">
        <v>504.10199999999998</v>
      </c>
      <c r="M1231" s="30">
        <v>1879.5229999999999</v>
      </c>
      <c r="N1231" s="30">
        <v>213.4753</v>
      </c>
      <c r="O1231" s="30">
        <v>172.51339999999999</v>
      </c>
      <c r="P1231" s="30">
        <v>1018.75</v>
      </c>
    </row>
    <row r="1232" spans="1:16">
      <c r="A1232" s="67" t="s">
        <v>1349</v>
      </c>
      <c r="B1232" s="30">
        <v>429.32</v>
      </c>
      <c r="C1232" s="30">
        <v>1968.07</v>
      </c>
      <c r="D1232" s="30">
        <v>1962.87</v>
      </c>
      <c r="E1232" s="30">
        <v>118.89</v>
      </c>
      <c r="F1232" s="30">
        <v>1268.92</v>
      </c>
      <c r="G1232" s="30">
        <v>2136.73</v>
      </c>
      <c r="H1232" s="30">
        <v>1043.8599999999999</v>
      </c>
      <c r="I1232" s="30">
        <v>502.42590000000001</v>
      </c>
      <c r="J1232" s="30">
        <v>1277.0940000000001</v>
      </c>
      <c r="K1232" s="30">
        <v>329.50799999999998</v>
      </c>
      <c r="L1232" s="30">
        <v>503.26499999999999</v>
      </c>
      <c r="M1232" s="30">
        <v>1878.7650000000001</v>
      </c>
      <c r="N1232" s="30">
        <v>213.76169999999999</v>
      </c>
      <c r="O1232" s="30">
        <v>172.5274</v>
      </c>
      <c r="P1232" s="30">
        <v>1020.61</v>
      </c>
    </row>
    <row r="1233" spans="1:16">
      <c r="A1233" s="67" t="s">
        <v>1350</v>
      </c>
      <c r="B1233" s="30">
        <v>429</v>
      </c>
      <c r="C1233" s="30">
        <v>1974.92</v>
      </c>
      <c r="D1233" s="30">
        <v>1962.61</v>
      </c>
      <c r="E1233" s="30">
        <v>118.31</v>
      </c>
      <c r="F1233" s="30">
        <v>1267.48</v>
      </c>
      <c r="G1233" s="30">
        <v>2134.11</v>
      </c>
      <c r="H1233" s="30">
        <v>1042.33</v>
      </c>
      <c r="I1233" s="30">
        <v>500.09050000000002</v>
      </c>
      <c r="J1233" s="30">
        <v>1275.4939999999999</v>
      </c>
      <c r="K1233" s="30">
        <v>329.76100000000002</v>
      </c>
      <c r="L1233" s="30">
        <v>504.20400000000001</v>
      </c>
      <c r="M1233" s="30">
        <v>1878.575</v>
      </c>
      <c r="N1233" s="30">
        <v>213.65989999999999</v>
      </c>
      <c r="O1233" s="30">
        <v>172.56909999999999</v>
      </c>
      <c r="P1233" s="30">
        <v>1018.53</v>
      </c>
    </row>
    <row r="1234" spans="1:16">
      <c r="A1234" s="67" t="s">
        <v>1351</v>
      </c>
      <c r="B1234" s="30">
        <v>427.4</v>
      </c>
      <c r="C1234" s="30">
        <v>1994.35</v>
      </c>
      <c r="D1234" s="30">
        <v>1949.98</v>
      </c>
      <c r="E1234" s="30">
        <v>118.1</v>
      </c>
      <c r="F1234" s="30">
        <v>1268.5</v>
      </c>
      <c r="G1234" s="30">
        <v>2144.8200000000002</v>
      </c>
      <c r="H1234" s="30">
        <v>1048.1400000000001</v>
      </c>
      <c r="I1234" s="30">
        <v>501.16930000000002</v>
      </c>
      <c r="J1234" s="30">
        <v>1277.1179999999999</v>
      </c>
      <c r="K1234" s="30">
        <v>329.84199999999998</v>
      </c>
      <c r="L1234" s="30">
        <v>505.08699999999999</v>
      </c>
      <c r="M1234" s="30">
        <v>1879.9690000000001</v>
      </c>
      <c r="N1234" s="30">
        <v>213.81630000000001</v>
      </c>
      <c r="O1234" s="30">
        <v>172.5831</v>
      </c>
      <c r="P1234" s="30">
        <v>1018.35</v>
      </c>
    </row>
    <row r="1235" spans="1:16">
      <c r="A1235" s="67" t="s">
        <v>1352</v>
      </c>
      <c r="B1235" s="30">
        <v>427.19</v>
      </c>
      <c r="C1235" s="30">
        <v>1981.77</v>
      </c>
      <c r="D1235" s="30">
        <v>1959.53</v>
      </c>
      <c r="E1235" s="30">
        <v>116.83</v>
      </c>
      <c r="F1235" s="30">
        <v>1260.83</v>
      </c>
      <c r="G1235" s="30">
        <v>2133.37</v>
      </c>
      <c r="H1235" s="30">
        <v>1041.78</v>
      </c>
      <c r="I1235" s="30">
        <v>500.74270000000001</v>
      </c>
      <c r="J1235" s="30">
        <v>1277.268</v>
      </c>
      <c r="K1235" s="30">
        <v>329.82</v>
      </c>
      <c r="L1235" s="30">
        <v>506.18900000000002</v>
      </c>
      <c r="M1235" s="30">
        <v>1882.0139999999999</v>
      </c>
      <c r="N1235" s="30">
        <v>213.78139999999999</v>
      </c>
      <c r="O1235" s="30">
        <v>172.59710000000001</v>
      </c>
      <c r="P1235" s="30">
        <v>1020.95</v>
      </c>
    </row>
    <row r="1236" spans="1:16">
      <c r="A1236" s="67" t="s">
        <v>1353</v>
      </c>
      <c r="B1236" s="30">
        <v>427.22</v>
      </c>
      <c r="C1236" s="30">
        <v>1995.05</v>
      </c>
      <c r="D1236" s="30">
        <v>1957.22</v>
      </c>
      <c r="E1236" s="30">
        <v>116.75</v>
      </c>
      <c r="F1236" s="30">
        <v>1263.43</v>
      </c>
      <c r="G1236" s="30">
        <v>2149.08</v>
      </c>
      <c r="H1236" s="30">
        <v>1046.81</v>
      </c>
      <c r="I1236" s="30">
        <v>498.87349999999998</v>
      </c>
      <c r="J1236" s="30">
        <v>1280.106</v>
      </c>
      <c r="K1236" s="30">
        <v>329.63099999999997</v>
      </c>
      <c r="L1236" s="30">
        <v>505.82499999999999</v>
      </c>
      <c r="M1236" s="30">
        <v>1884.3869999999999</v>
      </c>
      <c r="N1236" s="30">
        <v>213.82239999999999</v>
      </c>
      <c r="O1236" s="30">
        <v>172.61080000000001</v>
      </c>
      <c r="P1236" s="30">
        <v>1016.31</v>
      </c>
    </row>
    <row r="1237" spans="1:16">
      <c r="A1237" s="67" t="s">
        <v>1354</v>
      </c>
      <c r="B1237" s="30">
        <v>427.98</v>
      </c>
      <c r="C1237" s="30">
        <v>1988.51</v>
      </c>
      <c r="D1237" s="30">
        <v>1960.96</v>
      </c>
      <c r="E1237" s="30">
        <v>116.79</v>
      </c>
      <c r="F1237" s="30">
        <v>1253.1500000000001</v>
      </c>
      <c r="G1237" s="30">
        <v>2150.2600000000002</v>
      </c>
      <c r="H1237" s="30">
        <v>1046.18</v>
      </c>
      <c r="I1237" s="30">
        <v>498.35449999999997</v>
      </c>
      <c r="J1237" s="30">
        <v>1287.01</v>
      </c>
      <c r="K1237" s="30">
        <v>329.77100000000002</v>
      </c>
      <c r="L1237" s="30">
        <v>506.32100000000003</v>
      </c>
      <c r="M1237" s="30">
        <v>1884.84</v>
      </c>
      <c r="N1237" s="30">
        <v>213.95859999999999</v>
      </c>
      <c r="O1237" s="30">
        <v>172.6249</v>
      </c>
      <c r="P1237" s="30">
        <v>1013.6</v>
      </c>
    </row>
    <row r="1238" spans="1:16">
      <c r="A1238" s="67" t="s">
        <v>1355</v>
      </c>
      <c r="B1238" s="30">
        <v>428.75</v>
      </c>
      <c r="C1238" s="30">
        <v>2002.21</v>
      </c>
      <c r="D1238" s="30">
        <v>1960.23</v>
      </c>
      <c r="E1238" s="30">
        <v>116.74</v>
      </c>
      <c r="F1238" s="30">
        <v>1262.56</v>
      </c>
      <c r="G1238" s="30">
        <v>2165.12</v>
      </c>
      <c r="H1238" s="30">
        <v>1050.78</v>
      </c>
      <c r="I1238" s="30">
        <v>494.69619999999998</v>
      </c>
      <c r="J1238" s="30">
        <v>1286.355</v>
      </c>
      <c r="K1238" s="30">
        <v>329.96800000000002</v>
      </c>
      <c r="L1238" s="30">
        <v>506.93299999999999</v>
      </c>
      <c r="M1238" s="30">
        <v>1886.0050000000001</v>
      </c>
      <c r="N1238" s="30">
        <v>214.08699999999999</v>
      </c>
      <c r="O1238" s="30">
        <v>172.66659999999999</v>
      </c>
      <c r="P1238" s="30">
        <v>1011.84</v>
      </c>
    </row>
    <row r="1239" spans="1:16">
      <c r="A1239" s="67" t="s">
        <v>1356</v>
      </c>
      <c r="B1239" s="30">
        <v>431.26</v>
      </c>
      <c r="C1239" s="30">
        <v>1999</v>
      </c>
      <c r="D1239" s="30">
        <v>1973.32</v>
      </c>
      <c r="E1239" s="30">
        <v>117.77</v>
      </c>
      <c r="F1239" s="30">
        <v>1276.08</v>
      </c>
      <c r="G1239" s="30">
        <v>2164.56</v>
      </c>
      <c r="H1239" s="30">
        <v>1051.3900000000001</v>
      </c>
      <c r="I1239" s="30">
        <v>494.02960000000002</v>
      </c>
      <c r="J1239" s="30">
        <v>1288.8209999999999</v>
      </c>
      <c r="K1239" s="30">
        <v>329.97800000000001</v>
      </c>
      <c r="L1239" s="30">
        <v>506.47199999999998</v>
      </c>
      <c r="M1239" s="30">
        <v>1883.9849999999999</v>
      </c>
      <c r="N1239" s="30">
        <v>214.1499</v>
      </c>
      <c r="O1239" s="30">
        <v>172.6806</v>
      </c>
      <c r="P1239" s="30">
        <v>1011.62</v>
      </c>
    </row>
    <row r="1240" spans="1:16">
      <c r="A1240" s="67" t="s">
        <v>1357</v>
      </c>
      <c r="B1240" s="30">
        <v>432.15</v>
      </c>
      <c r="C1240" s="30">
        <v>2015.28</v>
      </c>
      <c r="D1240" s="30">
        <v>1974.62</v>
      </c>
      <c r="E1240" s="30">
        <v>118.02</v>
      </c>
      <c r="F1240" s="30">
        <v>1280.78</v>
      </c>
      <c r="G1240" s="30">
        <v>2170.87</v>
      </c>
      <c r="H1240" s="30">
        <v>1060.57</v>
      </c>
      <c r="I1240" s="30">
        <v>491.6814</v>
      </c>
      <c r="J1240" s="30">
        <v>1287.4290000000001</v>
      </c>
      <c r="K1240" s="30">
        <v>329.97</v>
      </c>
      <c r="L1240" s="30">
        <v>505.85899999999998</v>
      </c>
      <c r="M1240" s="30">
        <v>1880.3140000000001</v>
      </c>
      <c r="N1240" s="30">
        <v>214.65379999999999</v>
      </c>
      <c r="O1240" s="30">
        <v>172.6953</v>
      </c>
      <c r="P1240" s="30">
        <v>1009.15</v>
      </c>
    </row>
    <row r="1241" spans="1:16">
      <c r="A1241" s="67" t="s">
        <v>1358</v>
      </c>
      <c r="B1241" s="30">
        <v>433.79</v>
      </c>
      <c r="C1241" s="30">
        <v>2010.97</v>
      </c>
      <c r="D1241" s="30">
        <v>1985.44</v>
      </c>
      <c r="E1241" s="30">
        <v>119.11</v>
      </c>
      <c r="F1241" s="30">
        <v>1278.5899999999999</v>
      </c>
      <c r="G1241" s="30">
        <v>2180.19</v>
      </c>
      <c r="H1241" s="30">
        <v>1062.18</v>
      </c>
      <c r="I1241" s="30">
        <v>490.73469999999998</v>
      </c>
      <c r="J1241" s="30">
        <v>1282.7819999999999</v>
      </c>
      <c r="K1241" s="30">
        <v>329.84399999999999</v>
      </c>
      <c r="L1241" s="30">
        <v>504.95699999999999</v>
      </c>
      <c r="M1241" s="30">
        <v>1877.979</v>
      </c>
      <c r="N1241" s="30">
        <v>214.57830000000001</v>
      </c>
      <c r="O1241" s="30">
        <v>172.71</v>
      </c>
      <c r="P1241" s="30">
        <v>1008.55</v>
      </c>
    </row>
    <row r="1242" spans="1:16">
      <c r="A1242" s="67" t="s">
        <v>1359</v>
      </c>
      <c r="B1242" s="30">
        <v>433.65</v>
      </c>
      <c r="C1242" s="30">
        <v>2009.66</v>
      </c>
      <c r="D1242" s="30">
        <v>1985.44</v>
      </c>
      <c r="E1242" s="30">
        <v>118.79</v>
      </c>
      <c r="F1242" s="30">
        <v>1285.24</v>
      </c>
      <c r="G1242" s="30">
        <v>2178.6999999999998</v>
      </c>
      <c r="H1242" s="30">
        <v>1062.4000000000001</v>
      </c>
      <c r="I1242" s="30">
        <v>490.73469999999998</v>
      </c>
      <c r="J1242" s="30">
        <v>1279.8530000000001</v>
      </c>
      <c r="K1242" s="30">
        <v>329.81799999999998</v>
      </c>
      <c r="L1242" s="30">
        <v>504.84100000000001</v>
      </c>
      <c r="M1242" s="30">
        <v>1878.08</v>
      </c>
      <c r="N1242" s="30">
        <v>214.49109999999999</v>
      </c>
      <c r="O1242" s="30">
        <v>172.72399999999999</v>
      </c>
      <c r="P1242" s="30">
        <v>1008.88</v>
      </c>
    </row>
    <row r="1243" spans="1:16">
      <c r="A1243" s="67" t="s">
        <v>1360</v>
      </c>
      <c r="B1243" s="30">
        <v>431.84</v>
      </c>
      <c r="C1243" s="30">
        <v>2005.12</v>
      </c>
      <c r="D1243" s="30">
        <v>1977.65</v>
      </c>
      <c r="E1243" s="30">
        <v>117.74</v>
      </c>
      <c r="F1243" s="30">
        <v>1279.8699999999999</v>
      </c>
      <c r="G1243" s="30">
        <v>2176.29</v>
      </c>
      <c r="H1243" s="30">
        <v>1064.33</v>
      </c>
      <c r="I1243" s="30">
        <v>486.6114</v>
      </c>
      <c r="J1243" s="30">
        <v>1282.2750000000001</v>
      </c>
      <c r="K1243" s="30">
        <v>330.07400000000001</v>
      </c>
      <c r="L1243" s="30">
        <v>505.52100000000002</v>
      </c>
      <c r="M1243" s="30">
        <v>1878.252</v>
      </c>
      <c r="N1243" s="30">
        <v>214.52709999999999</v>
      </c>
      <c r="O1243" s="30">
        <v>172.76560000000001</v>
      </c>
      <c r="P1243" s="30">
        <v>1010.57</v>
      </c>
    </row>
    <row r="1244" spans="1:16">
      <c r="A1244" s="67" t="s">
        <v>1361</v>
      </c>
      <c r="B1244" s="30">
        <v>428.98</v>
      </c>
      <c r="C1244" s="30">
        <v>2006.66</v>
      </c>
      <c r="D1244" s="30">
        <v>1963.71</v>
      </c>
      <c r="E1244" s="30">
        <v>116.14</v>
      </c>
      <c r="F1244" s="30">
        <v>1275.7</v>
      </c>
      <c r="G1244" s="30">
        <v>2180.4699999999998</v>
      </c>
      <c r="H1244" s="30">
        <v>1064.73</v>
      </c>
      <c r="I1244" s="30">
        <v>484.01299999999998</v>
      </c>
      <c r="J1244" s="30">
        <v>1282.5329999999999</v>
      </c>
      <c r="K1244" s="30">
        <v>330.13900000000001</v>
      </c>
      <c r="L1244" s="30">
        <v>506.61</v>
      </c>
      <c r="M1244" s="30">
        <v>1880.0619999999999</v>
      </c>
      <c r="N1244" s="30">
        <v>214.3253</v>
      </c>
      <c r="O1244" s="30">
        <v>172.77959999999999</v>
      </c>
      <c r="P1244" s="30">
        <v>1011.72</v>
      </c>
    </row>
    <row r="1245" spans="1:16">
      <c r="A1245" s="67" t="s">
        <v>1362</v>
      </c>
      <c r="B1245" s="30">
        <v>429.78</v>
      </c>
      <c r="C1245" s="30">
        <v>2000.5</v>
      </c>
      <c r="D1245" s="30">
        <v>1972.83</v>
      </c>
      <c r="E1245" s="30">
        <v>116.16</v>
      </c>
      <c r="F1245" s="30">
        <v>1270.82</v>
      </c>
      <c r="G1245" s="30">
        <v>2148.71</v>
      </c>
      <c r="H1245" s="30">
        <v>1060.93</v>
      </c>
      <c r="I1245" s="30">
        <v>480.3888</v>
      </c>
      <c r="J1245" s="30">
        <v>1285.1679999999999</v>
      </c>
      <c r="K1245" s="30">
        <v>330.125</v>
      </c>
      <c r="L1245" s="30">
        <v>507.14600000000002</v>
      </c>
      <c r="M1245" s="30">
        <v>1881.4739999999999</v>
      </c>
      <c r="N1245" s="30">
        <v>214.43119999999999</v>
      </c>
      <c r="O1245" s="30">
        <v>172.7936</v>
      </c>
      <c r="P1245" s="30">
        <v>1012.2</v>
      </c>
    </row>
    <row r="1246" spans="1:16">
      <c r="A1246" s="67" t="s">
        <v>1363</v>
      </c>
      <c r="B1246" s="30">
        <v>427.31</v>
      </c>
      <c r="C1246" s="30">
        <v>2002.84</v>
      </c>
      <c r="D1246" s="30">
        <v>1964.68</v>
      </c>
      <c r="E1246" s="30">
        <v>114.95</v>
      </c>
      <c r="F1246" s="30">
        <v>1259.25</v>
      </c>
      <c r="G1246" s="30">
        <v>2142.85</v>
      </c>
      <c r="H1246" s="30">
        <v>1062.3699999999999</v>
      </c>
      <c r="I1246" s="30">
        <v>480.96089999999998</v>
      </c>
      <c r="J1246" s="30">
        <v>1289.8989999999999</v>
      </c>
      <c r="K1246" s="30">
        <v>329.28199999999998</v>
      </c>
      <c r="L1246" s="30">
        <v>506.202</v>
      </c>
      <c r="M1246" s="30">
        <v>1883.5650000000001</v>
      </c>
      <c r="N1246" s="30">
        <v>214.83629999999999</v>
      </c>
      <c r="O1246" s="30">
        <v>172.80789999999999</v>
      </c>
      <c r="P1246" s="30">
        <v>1013.45</v>
      </c>
    </row>
    <row r="1247" spans="1:16">
      <c r="A1247" s="67" t="s">
        <v>1364</v>
      </c>
      <c r="B1247" s="30">
        <v>427.48</v>
      </c>
      <c r="C1247" s="30">
        <v>1988.74</v>
      </c>
      <c r="D1247" s="30">
        <v>1967.57</v>
      </c>
      <c r="E1247" s="30">
        <v>115.14</v>
      </c>
      <c r="F1247" s="30">
        <v>1255.19</v>
      </c>
      <c r="G1247" s="30">
        <v>2148.0100000000002</v>
      </c>
      <c r="H1247" s="30">
        <v>1058.67</v>
      </c>
      <c r="I1247" s="30">
        <v>475.06479999999999</v>
      </c>
      <c r="J1247" s="30">
        <v>1290.356</v>
      </c>
      <c r="K1247" s="30">
        <v>329.37299999999999</v>
      </c>
      <c r="L1247" s="30">
        <v>506.44099999999997</v>
      </c>
      <c r="M1247" s="30">
        <v>1883.9179999999999</v>
      </c>
      <c r="N1247" s="30">
        <v>215.0137</v>
      </c>
      <c r="O1247" s="30">
        <v>172.8219</v>
      </c>
      <c r="P1247" s="30">
        <v>1018.92</v>
      </c>
    </row>
    <row r="1248" spans="1:16">
      <c r="A1248" s="67" t="s">
        <v>1365</v>
      </c>
      <c r="B1248" s="30">
        <v>430.12</v>
      </c>
      <c r="C1248" s="30">
        <v>1993.88</v>
      </c>
      <c r="D1248" s="30">
        <v>1977.1</v>
      </c>
      <c r="E1248" s="30">
        <v>116.11</v>
      </c>
      <c r="F1248" s="30">
        <v>1265.46</v>
      </c>
      <c r="G1248" s="30">
        <v>2171.7600000000002</v>
      </c>
      <c r="H1248" s="30">
        <v>1063.6600000000001</v>
      </c>
      <c r="I1248" s="30">
        <v>476.43880000000001</v>
      </c>
      <c r="J1248" s="30">
        <v>1296.7149999999999</v>
      </c>
      <c r="K1248" s="30">
        <v>329.63400000000001</v>
      </c>
      <c r="L1248" s="30">
        <v>506.572</v>
      </c>
      <c r="M1248" s="30">
        <v>1882.057</v>
      </c>
      <c r="N1248" s="30">
        <v>214.98679999999999</v>
      </c>
      <c r="O1248" s="30">
        <v>172.86349999999999</v>
      </c>
      <c r="P1248" s="30">
        <v>1018.35</v>
      </c>
    </row>
    <row r="1249" spans="1:16">
      <c r="A1249" s="67" t="s">
        <v>1366</v>
      </c>
      <c r="B1249" s="30">
        <v>429.01</v>
      </c>
      <c r="C1249" s="30">
        <v>2012.72</v>
      </c>
      <c r="D1249" s="30">
        <v>1973.28</v>
      </c>
      <c r="E1249" s="30">
        <v>115.71</v>
      </c>
      <c r="F1249" s="30">
        <v>1273.68</v>
      </c>
      <c r="G1249" s="30">
        <v>2174.98</v>
      </c>
      <c r="H1249" s="30">
        <v>1066.3499999999999</v>
      </c>
      <c r="I1249" s="30">
        <v>473.10419999999999</v>
      </c>
      <c r="J1249" s="30">
        <v>1296.172</v>
      </c>
      <c r="K1249" s="30">
        <v>329.14699999999999</v>
      </c>
      <c r="L1249" s="30">
        <v>505.584</v>
      </c>
      <c r="M1249" s="30">
        <v>1880.5889999999999</v>
      </c>
      <c r="N1249" s="30">
        <v>215.113</v>
      </c>
      <c r="O1249" s="30">
        <v>172.8775</v>
      </c>
      <c r="P1249" s="30">
        <v>1027.3800000000001</v>
      </c>
    </row>
    <row r="1250" spans="1:16">
      <c r="A1250" s="67" t="s">
        <v>1367</v>
      </c>
      <c r="B1250" s="30">
        <v>431.23</v>
      </c>
      <c r="C1250" s="30">
        <v>2013.48</v>
      </c>
      <c r="D1250" s="30">
        <v>1981.57</v>
      </c>
      <c r="E1250" s="30">
        <v>117.26</v>
      </c>
      <c r="F1250" s="30">
        <v>1273.5899999999999</v>
      </c>
      <c r="G1250" s="30">
        <v>2170.87</v>
      </c>
      <c r="H1250" s="30">
        <v>1066.83</v>
      </c>
      <c r="I1250" s="30">
        <v>474.88299999999998</v>
      </c>
      <c r="J1250" s="30">
        <v>1303.3579999999999</v>
      </c>
      <c r="K1250" s="30">
        <v>328.86599999999999</v>
      </c>
      <c r="L1250" s="30">
        <v>505.18200000000002</v>
      </c>
      <c r="M1250" s="30">
        <v>1879.8789999999999</v>
      </c>
      <c r="N1250" s="30">
        <v>215.32159999999999</v>
      </c>
      <c r="O1250" s="30">
        <v>172.8922</v>
      </c>
      <c r="P1250" s="30">
        <v>1031.98</v>
      </c>
    </row>
    <row r="1251" spans="1:16">
      <c r="A1251" s="67" t="s">
        <v>1368</v>
      </c>
      <c r="B1251" s="30">
        <v>427.45</v>
      </c>
      <c r="C1251" s="30">
        <v>2020.9</v>
      </c>
      <c r="D1251" s="30">
        <v>1958.12</v>
      </c>
      <c r="E1251" s="30">
        <v>116.14</v>
      </c>
      <c r="F1251" s="30">
        <v>1273.3800000000001</v>
      </c>
      <c r="G1251" s="30">
        <v>2157.0700000000002</v>
      </c>
      <c r="H1251" s="30">
        <v>1062.5899999999999</v>
      </c>
      <c r="I1251" s="30">
        <v>477.54320000000001</v>
      </c>
      <c r="J1251" s="30">
        <v>1296.45</v>
      </c>
      <c r="K1251" s="30">
        <v>328.22500000000002</v>
      </c>
      <c r="L1251" s="30">
        <v>504.34199999999998</v>
      </c>
      <c r="M1251" s="30">
        <v>1883.0609999999999</v>
      </c>
      <c r="N1251" s="30">
        <v>215.7483</v>
      </c>
      <c r="O1251" s="30">
        <v>172.9076</v>
      </c>
      <c r="P1251" s="30">
        <v>1029.32</v>
      </c>
    </row>
    <row r="1252" spans="1:16">
      <c r="A1252" s="67" t="s">
        <v>1369</v>
      </c>
      <c r="B1252" s="30">
        <v>429.5</v>
      </c>
      <c r="C1252" s="30">
        <v>2019.42</v>
      </c>
      <c r="D1252" s="30">
        <v>1978.22</v>
      </c>
      <c r="E1252" s="30">
        <v>116.13</v>
      </c>
      <c r="F1252" s="30">
        <v>1263.29</v>
      </c>
      <c r="G1252" s="30">
        <v>2164.14</v>
      </c>
      <c r="H1252" s="30">
        <v>1063.26</v>
      </c>
      <c r="I1252" s="30">
        <v>475.42309999999998</v>
      </c>
      <c r="J1252" s="30">
        <v>1306.4659999999999</v>
      </c>
      <c r="K1252" s="30">
        <v>327.75400000000002</v>
      </c>
      <c r="L1252" s="30">
        <v>504.32299999999998</v>
      </c>
      <c r="M1252" s="30">
        <v>1881.8440000000001</v>
      </c>
      <c r="N1252" s="30">
        <v>215.7054</v>
      </c>
      <c r="O1252" s="30">
        <v>172.92150000000001</v>
      </c>
      <c r="P1252" s="30">
        <v>1029.32</v>
      </c>
    </row>
    <row r="1253" spans="1:16">
      <c r="A1253" s="67" t="s">
        <v>1370</v>
      </c>
      <c r="B1253" s="30">
        <v>428.58</v>
      </c>
      <c r="C1253" s="30">
        <v>2018.5</v>
      </c>
      <c r="D1253" s="30">
        <v>1973.63</v>
      </c>
      <c r="E1253" s="30">
        <v>115.54</v>
      </c>
      <c r="F1253" s="30">
        <v>1263.29</v>
      </c>
      <c r="G1253" s="30">
        <v>2166.3000000000002</v>
      </c>
      <c r="H1253" s="30">
        <v>1063.26</v>
      </c>
      <c r="I1253" s="30">
        <v>477.20760000000001</v>
      </c>
      <c r="J1253" s="30">
        <v>1303.046</v>
      </c>
      <c r="K1253" s="30">
        <v>327.666</v>
      </c>
      <c r="L1253" s="30">
        <v>504.37599999999998</v>
      </c>
      <c r="M1253" s="30">
        <v>1880.606</v>
      </c>
      <c r="N1253" s="30">
        <v>215.6592</v>
      </c>
      <c r="O1253" s="30">
        <v>172.96369999999999</v>
      </c>
      <c r="P1253" s="30">
        <v>1026.8599999999999</v>
      </c>
    </row>
    <row r="1254" spans="1:16">
      <c r="A1254" s="67" t="s">
        <v>1371</v>
      </c>
      <c r="B1254" s="30">
        <v>431.41</v>
      </c>
      <c r="C1254" s="30">
        <v>2028.93</v>
      </c>
      <c r="D1254" s="30">
        <v>1983.53</v>
      </c>
      <c r="E1254" s="30">
        <v>117.06</v>
      </c>
      <c r="F1254" s="30">
        <v>1273.27</v>
      </c>
      <c r="G1254" s="30">
        <v>2192.6999999999998</v>
      </c>
      <c r="H1254" s="30">
        <v>1074.48</v>
      </c>
      <c r="I1254" s="30">
        <v>475.8236</v>
      </c>
      <c r="J1254" s="30">
        <v>1308.54</v>
      </c>
      <c r="K1254" s="30">
        <v>327.69099999999997</v>
      </c>
      <c r="L1254" s="30">
        <v>503.89299999999997</v>
      </c>
      <c r="M1254" s="30">
        <v>1882.5920000000001</v>
      </c>
      <c r="N1254" s="30">
        <v>215.7039</v>
      </c>
      <c r="O1254" s="30">
        <v>172.9777</v>
      </c>
      <c r="P1254" s="30">
        <v>1024.55</v>
      </c>
    </row>
    <row r="1255" spans="1:16">
      <c r="A1255" s="67" t="s">
        <v>1372</v>
      </c>
      <c r="B1255" s="30">
        <v>432.29</v>
      </c>
      <c r="C1255" s="30">
        <v>2028.32</v>
      </c>
      <c r="D1255" s="30">
        <v>1987.01</v>
      </c>
      <c r="E1255" s="30">
        <v>117.19</v>
      </c>
      <c r="F1255" s="30">
        <v>1272.3900000000001</v>
      </c>
      <c r="G1255" s="30">
        <v>2197.83</v>
      </c>
      <c r="H1255" s="30">
        <v>1077.7</v>
      </c>
      <c r="I1255" s="30">
        <v>477.75470000000001</v>
      </c>
      <c r="J1255" s="30">
        <v>1311.77</v>
      </c>
      <c r="K1255" s="30">
        <v>328.04700000000003</v>
      </c>
      <c r="L1255" s="30">
        <v>504.97800000000001</v>
      </c>
      <c r="M1255" s="30">
        <v>1883.213</v>
      </c>
      <c r="N1255" s="30">
        <v>215.95599999999999</v>
      </c>
      <c r="O1255" s="30">
        <v>172.99160000000001</v>
      </c>
      <c r="P1255" s="30">
        <v>1023.78</v>
      </c>
    </row>
    <row r="1256" spans="1:16">
      <c r="A1256" s="67" t="s">
        <v>1373</v>
      </c>
      <c r="B1256" s="30">
        <v>432.9</v>
      </c>
      <c r="C1256" s="30">
        <v>2026.62</v>
      </c>
      <c r="D1256" s="30">
        <v>1987.98</v>
      </c>
      <c r="E1256" s="30">
        <v>117.67</v>
      </c>
      <c r="F1256" s="30">
        <v>1269.8599999999999</v>
      </c>
      <c r="G1256" s="30">
        <v>2237.0100000000002</v>
      </c>
      <c r="H1256" s="30">
        <v>1080.8499999999999</v>
      </c>
      <c r="I1256" s="30">
        <v>475.41770000000002</v>
      </c>
      <c r="J1256" s="30">
        <v>1309.877</v>
      </c>
      <c r="K1256" s="30">
        <v>328.2</v>
      </c>
      <c r="L1256" s="30">
        <v>505.29599999999999</v>
      </c>
      <c r="M1256" s="30">
        <v>1880.1030000000001</v>
      </c>
      <c r="N1256" s="30">
        <v>215.71100000000001</v>
      </c>
      <c r="O1256" s="30">
        <v>173.00540000000001</v>
      </c>
      <c r="P1256" s="30">
        <v>1028.78</v>
      </c>
    </row>
    <row r="1257" spans="1:16">
      <c r="A1257" s="67" t="s">
        <v>1374</v>
      </c>
      <c r="B1257" s="30">
        <v>431.05</v>
      </c>
      <c r="C1257" s="30">
        <v>2033.85</v>
      </c>
      <c r="D1257" s="30">
        <v>1978.34</v>
      </c>
      <c r="E1257" s="30">
        <v>116.86</v>
      </c>
      <c r="F1257" s="30">
        <v>1281.3499999999999</v>
      </c>
      <c r="G1257" s="30">
        <v>2260.4499999999998</v>
      </c>
      <c r="H1257" s="30">
        <v>1078.69</v>
      </c>
      <c r="I1257" s="30">
        <v>477.87439999999998</v>
      </c>
      <c r="J1257" s="30">
        <v>1299.5809999999999</v>
      </c>
      <c r="K1257" s="30">
        <v>327.87</v>
      </c>
      <c r="L1257" s="30">
        <v>504.30500000000001</v>
      </c>
      <c r="M1257" s="30">
        <v>1881.17</v>
      </c>
      <c r="N1257" s="30">
        <v>215.79230000000001</v>
      </c>
      <c r="O1257" s="30">
        <v>173.01929999999999</v>
      </c>
      <c r="P1257" s="30">
        <v>1026.1500000000001</v>
      </c>
    </row>
    <row r="1258" spans="1:16">
      <c r="A1258" s="67" t="s">
        <v>1375</v>
      </c>
      <c r="B1258" s="30">
        <v>431.07</v>
      </c>
      <c r="C1258" s="30">
        <v>2048.81</v>
      </c>
      <c r="D1258" s="30">
        <v>1978.91</v>
      </c>
      <c r="E1258" s="30">
        <v>116.65</v>
      </c>
      <c r="F1258" s="30">
        <v>1286.07</v>
      </c>
      <c r="G1258" s="30">
        <v>2323.9</v>
      </c>
      <c r="H1258" s="30">
        <v>1079.24</v>
      </c>
      <c r="I1258" s="30">
        <v>476.15550000000002</v>
      </c>
      <c r="J1258" s="30">
        <v>1307.4659999999999</v>
      </c>
      <c r="K1258" s="30">
        <v>327.83699999999999</v>
      </c>
      <c r="L1258" s="30">
        <v>503.73700000000002</v>
      </c>
      <c r="M1258" s="30">
        <v>1879.8789999999999</v>
      </c>
      <c r="N1258" s="30">
        <v>215.7313</v>
      </c>
      <c r="O1258" s="30">
        <v>173.0608</v>
      </c>
      <c r="P1258" s="30">
        <v>1026.3499999999999</v>
      </c>
    </row>
    <row r="1259" spans="1:16">
      <c r="A1259" s="67" t="s">
        <v>1376</v>
      </c>
      <c r="B1259" s="30">
        <v>430.24</v>
      </c>
      <c r="C1259" s="30">
        <v>2061.9699999999998</v>
      </c>
      <c r="D1259" s="30">
        <v>1969.95</v>
      </c>
      <c r="E1259" s="30">
        <v>116.97</v>
      </c>
      <c r="F1259" s="30">
        <v>1290.4100000000001</v>
      </c>
      <c r="G1259" s="30">
        <v>2331.37</v>
      </c>
      <c r="H1259" s="30">
        <v>1080.54</v>
      </c>
      <c r="I1259" s="30">
        <v>474.90199999999999</v>
      </c>
      <c r="J1259" s="30">
        <v>1303.856</v>
      </c>
      <c r="K1259" s="30">
        <v>327.36200000000002</v>
      </c>
      <c r="L1259" s="30">
        <v>503.161</v>
      </c>
      <c r="M1259" s="30">
        <v>1881.116</v>
      </c>
      <c r="N1259" s="30">
        <v>215.65010000000001</v>
      </c>
      <c r="O1259" s="30">
        <v>173.07480000000001</v>
      </c>
      <c r="P1259" s="30">
        <v>1024.5</v>
      </c>
    </row>
    <row r="1260" spans="1:16">
      <c r="A1260" s="67" t="s">
        <v>1377</v>
      </c>
      <c r="B1260" s="30">
        <v>429.29</v>
      </c>
      <c r="C1260" s="30">
        <v>2082.61</v>
      </c>
      <c r="D1260" s="30">
        <v>1970.07</v>
      </c>
      <c r="E1260" s="30">
        <v>116.34</v>
      </c>
      <c r="F1260" s="30">
        <v>1292.24</v>
      </c>
      <c r="G1260" s="30">
        <v>2322.0100000000002</v>
      </c>
      <c r="H1260" s="30">
        <v>1078.75</v>
      </c>
      <c r="I1260" s="30">
        <v>472.61790000000002</v>
      </c>
      <c r="J1260" s="30">
        <v>1304.0329999999999</v>
      </c>
      <c r="K1260" s="30">
        <v>326.79599999999999</v>
      </c>
      <c r="L1260" s="30">
        <v>502.68</v>
      </c>
      <c r="M1260" s="30">
        <v>1877.0360000000001</v>
      </c>
      <c r="N1260" s="30">
        <v>215.68279999999999</v>
      </c>
      <c r="O1260" s="30">
        <v>173.08879999999999</v>
      </c>
      <c r="P1260" s="30">
        <v>1024.4000000000001</v>
      </c>
    </row>
    <row r="1261" spans="1:16">
      <c r="A1261" s="67" t="s">
        <v>1378</v>
      </c>
      <c r="B1261" s="30">
        <v>423.04</v>
      </c>
      <c r="C1261" s="30">
        <v>2076.12</v>
      </c>
      <c r="D1261" s="30">
        <v>1930.67</v>
      </c>
      <c r="E1261" s="30">
        <v>114.88</v>
      </c>
      <c r="F1261" s="30">
        <v>1289.42</v>
      </c>
      <c r="G1261" s="30">
        <v>2350.25</v>
      </c>
      <c r="H1261" s="30">
        <v>1065.77</v>
      </c>
      <c r="I1261" s="30">
        <v>468.47890000000001</v>
      </c>
      <c r="J1261" s="30">
        <v>1289.634</v>
      </c>
      <c r="K1261" s="30">
        <v>325.29899999999998</v>
      </c>
      <c r="L1261" s="30">
        <v>501.53399999999999</v>
      </c>
      <c r="M1261" s="30">
        <v>1877.7919999999999</v>
      </c>
      <c r="N1261" s="30">
        <v>215.5677</v>
      </c>
      <c r="O1261" s="30">
        <v>173.1028</v>
      </c>
      <c r="P1261" s="30">
        <v>1027.78</v>
      </c>
    </row>
    <row r="1262" spans="1:16">
      <c r="A1262" s="67" t="s">
        <v>1379</v>
      </c>
      <c r="B1262" s="30">
        <v>420.91</v>
      </c>
      <c r="C1262" s="30">
        <v>2073.1</v>
      </c>
      <c r="D1262" s="30">
        <v>1925.15</v>
      </c>
      <c r="E1262" s="30">
        <v>113.48</v>
      </c>
      <c r="F1262" s="30">
        <v>1281.3</v>
      </c>
      <c r="G1262" s="30">
        <v>2329.4</v>
      </c>
      <c r="H1262" s="30">
        <v>1060.1300000000001</v>
      </c>
      <c r="I1262" s="30">
        <v>465.3125</v>
      </c>
      <c r="J1262" s="30">
        <v>1283.6859999999999</v>
      </c>
      <c r="K1262" s="30">
        <v>323.93599999999998</v>
      </c>
      <c r="L1262" s="30">
        <v>500.66899999999998</v>
      </c>
      <c r="M1262" s="30">
        <v>1883.9010000000001</v>
      </c>
      <c r="N1262" s="30">
        <v>215.2423</v>
      </c>
      <c r="O1262" s="30">
        <v>173.11670000000001</v>
      </c>
      <c r="P1262" s="30">
        <v>1037.0999999999999</v>
      </c>
    </row>
    <row r="1263" spans="1:16">
      <c r="A1263" s="67" t="s">
        <v>1380</v>
      </c>
      <c r="B1263" s="30">
        <v>422.28</v>
      </c>
      <c r="C1263" s="30">
        <v>2080.42</v>
      </c>
      <c r="D1263" s="30">
        <v>1938.99</v>
      </c>
      <c r="E1263" s="30">
        <v>113.23</v>
      </c>
      <c r="F1263" s="30">
        <v>1276.19</v>
      </c>
      <c r="G1263" s="30">
        <v>2375.62</v>
      </c>
      <c r="H1263" s="30">
        <v>1069.3</v>
      </c>
      <c r="I1263" s="30">
        <v>467.37029999999999</v>
      </c>
      <c r="J1263" s="30">
        <v>1288.768</v>
      </c>
      <c r="K1263" s="30">
        <v>324.07799999999997</v>
      </c>
      <c r="L1263" s="30">
        <v>500.58499999999998</v>
      </c>
      <c r="M1263" s="30">
        <v>1885.059</v>
      </c>
      <c r="N1263" s="30">
        <v>215.3117</v>
      </c>
      <c r="O1263" s="30">
        <v>173.15819999999999</v>
      </c>
      <c r="P1263" s="30">
        <v>1033.55</v>
      </c>
    </row>
    <row r="1264" spans="1:16">
      <c r="A1264" s="67" t="s">
        <v>1381</v>
      </c>
      <c r="B1264" s="30">
        <v>419.39</v>
      </c>
      <c r="C1264" s="30">
        <v>2066.2600000000002</v>
      </c>
      <c r="D1264" s="30">
        <v>1920.21</v>
      </c>
      <c r="E1264" s="30">
        <v>113.59</v>
      </c>
      <c r="F1264" s="30">
        <v>1263.53</v>
      </c>
      <c r="G1264" s="30">
        <v>2369.35</v>
      </c>
      <c r="H1264" s="30">
        <v>1063.1099999999999</v>
      </c>
      <c r="I1264" s="30">
        <v>464.21030000000002</v>
      </c>
      <c r="J1264" s="30">
        <v>1279.2929999999999</v>
      </c>
      <c r="K1264" s="30">
        <v>324.24400000000003</v>
      </c>
      <c r="L1264" s="30">
        <v>498.93599999999998</v>
      </c>
      <c r="M1264" s="30">
        <v>1884.8520000000001</v>
      </c>
      <c r="N1264" s="30">
        <v>215.5872</v>
      </c>
      <c r="O1264" s="30">
        <v>173.1722</v>
      </c>
      <c r="P1264" s="30">
        <v>1028.3</v>
      </c>
    </row>
    <row r="1265" spans="1:16">
      <c r="A1265" s="67" t="s">
        <v>1382</v>
      </c>
      <c r="B1265" s="30">
        <v>418</v>
      </c>
      <c r="C1265" s="30">
        <v>2060.73</v>
      </c>
      <c r="D1265" s="30">
        <v>1920.24</v>
      </c>
      <c r="E1265" s="30">
        <v>112.64</v>
      </c>
      <c r="F1265" s="30">
        <v>1251.29</v>
      </c>
      <c r="G1265" s="30">
        <v>2363.2199999999998</v>
      </c>
      <c r="H1265" s="30">
        <v>1056.77</v>
      </c>
      <c r="I1265" s="30">
        <v>465.88459999999998</v>
      </c>
      <c r="J1265" s="30">
        <v>1278.53</v>
      </c>
      <c r="K1265" s="30">
        <v>323.51</v>
      </c>
      <c r="L1265" s="30">
        <v>497.779</v>
      </c>
      <c r="M1265" s="30">
        <v>1885.585</v>
      </c>
      <c r="N1265" s="30">
        <v>215.4691</v>
      </c>
      <c r="O1265" s="30">
        <v>173.18620000000001</v>
      </c>
      <c r="P1265" s="30">
        <v>1033.7</v>
      </c>
    </row>
    <row r="1266" spans="1:16">
      <c r="A1266" s="67" t="s">
        <v>1383</v>
      </c>
      <c r="B1266" s="30">
        <v>415.9</v>
      </c>
      <c r="C1266" s="30">
        <v>2054.5100000000002</v>
      </c>
      <c r="D1266" s="30">
        <v>1909.57</v>
      </c>
      <c r="E1266" s="30">
        <v>111.86</v>
      </c>
      <c r="F1266" s="30">
        <v>1258.1199999999999</v>
      </c>
      <c r="G1266" s="30">
        <v>2327.46</v>
      </c>
      <c r="H1266" s="30">
        <v>1051.22</v>
      </c>
      <c r="I1266" s="30">
        <v>466.59339999999997</v>
      </c>
      <c r="J1266" s="30">
        <v>1278.3879999999999</v>
      </c>
      <c r="K1266" s="30">
        <v>323.85399999999998</v>
      </c>
      <c r="L1266" s="30">
        <v>497.74</v>
      </c>
      <c r="M1266" s="30">
        <v>1888.6489999999999</v>
      </c>
      <c r="N1266" s="30">
        <v>215.5513</v>
      </c>
      <c r="O1266" s="30">
        <v>173.20070000000001</v>
      </c>
      <c r="P1266" s="30">
        <v>1037.49</v>
      </c>
    </row>
    <row r="1267" spans="1:16">
      <c r="A1267" s="67" t="s">
        <v>1384</v>
      </c>
      <c r="B1267" s="30">
        <v>416.94</v>
      </c>
      <c r="C1267" s="30">
        <v>2031.1</v>
      </c>
      <c r="D1267" s="30">
        <v>1931.59</v>
      </c>
      <c r="E1267" s="30">
        <v>111.17</v>
      </c>
      <c r="F1267" s="30">
        <v>1228.26</v>
      </c>
      <c r="G1267" s="30">
        <v>2331.13</v>
      </c>
      <c r="H1267" s="30">
        <v>1045.51</v>
      </c>
      <c r="I1267" s="30">
        <v>465.16480000000001</v>
      </c>
      <c r="J1267" s="30">
        <v>1282.7629999999999</v>
      </c>
      <c r="K1267" s="30">
        <v>323.73399999999998</v>
      </c>
      <c r="L1267" s="30">
        <v>498.02199999999999</v>
      </c>
      <c r="M1267" s="30">
        <v>1887.6759999999999</v>
      </c>
      <c r="N1267" s="30">
        <v>215.89930000000001</v>
      </c>
      <c r="O1267" s="30">
        <v>173.21530000000001</v>
      </c>
      <c r="P1267" s="30">
        <v>1036.45</v>
      </c>
    </row>
    <row r="1268" spans="1:16">
      <c r="A1268" s="67" t="s">
        <v>1385</v>
      </c>
      <c r="B1268" s="30">
        <v>420.06</v>
      </c>
      <c r="C1268" s="30">
        <v>2039.37</v>
      </c>
      <c r="D1268" s="30">
        <v>1936.92</v>
      </c>
      <c r="E1268" s="30">
        <v>112.64</v>
      </c>
      <c r="F1268" s="30">
        <v>1252.51</v>
      </c>
      <c r="G1268" s="30">
        <v>2365.35</v>
      </c>
      <c r="H1268" s="30">
        <v>1061.4100000000001</v>
      </c>
      <c r="I1268" s="30">
        <v>466.12509999999997</v>
      </c>
      <c r="J1268" s="30">
        <v>1291.1469999999999</v>
      </c>
      <c r="K1268" s="30">
        <v>324.53699999999998</v>
      </c>
      <c r="L1268" s="30">
        <v>498.86099999999999</v>
      </c>
      <c r="M1268" s="30">
        <v>1887.721</v>
      </c>
      <c r="N1268" s="30">
        <v>215.84690000000001</v>
      </c>
      <c r="O1268" s="30">
        <v>173.25819999999999</v>
      </c>
      <c r="P1268" s="30">
        <v>1030.75</v>
      </c>
    </row>
    <row r="1269" spans="1:16">
      <c r="A1269" s="67" t="s">
        <v>1386</v>
      </c>
      <c r="B1269" s="30">
        <v>419.7</v>
      </c>
      <c r="C1269" s="30">
        <v>2041.47</v>
      </c>
      <c r="D1269" s="30">
        <v>1933.75</v>
      </c>
      <c r="E1269" s="30">
        <v>112.4</v>
      </c>
      <c r="F1269" s="30">
        <v>1257.69</v>
      </c>
      <c r="G1269" s="30">
        <v>2357.0500000000002</v>
      </c>
      <c r="H1269" s="30">
        <v>1064.42</v>
      </c>
      <c r="I1269" s="30">
        <v>461.58260000000001</v>
      </c>
      <c r="J1269" s="30">
        <v>1290.126</v>
      </c>
      <c r="K1269" s="30">
        <v>324.899</v>
      </c>
      <c r="L1269" s="30">
        <v>499.01499999999999</v>
      </c>
      <c r="M1269" s="30">
        <v>1887.854</v>
      </c>
      <c r="N1269" s="30">
        <v>215.79589999999999</v>
      </c>
      <c r="O1269" s="30">
        <v>173.2732</v>
      </c>
      <c r="P1269" s="30">
        <v>1026.5999999999999</v>
      </c>
    </row>
    <row r="1270" spans="1:16">
      <c r="A1270" s="67" t="s">
        <v>1387</v>
      </c>
      <c r="B1270" s="30">
        <v>422.04</v>
      </c>
      <c r="C1270" s="30">
        <v>2062.36</v>
      </c>
      <c r="D1270" s="30">
        <v>1946.72</v>
      </c>
      <c r="E1270" s="30">
        <v>112.82</v>
      </c>
      <c r="F1270" s="30">
        <v>1262.1300000000001</v>
      </c>
      <c r="G1270" s="30">
        <v>2358.9</v>
      </c>
      <c r="H1270" s="30">
        <v>1070.8699999999999</v>
      </c>
      <c r="I1270" s="30">
        <v>462.58859999999999</v>
      </c>
      <c r="J1270" s="30">
        <v>1303.665</v>
      </c>
      <c r="K1270" s="30">
        <v>325.70299999999997</v>
      </c>
      <c r="L1270" s="30">
        <v>500.37700000000001</v>
      </c>
      <c r="M1270" s="30">
        <v>1890.521</v>
      </c>
      <c r="N1270" s="30">
        <v>215.80289999999999</v>
      </c>
      <c r="O1270" s="30">
        <v>173.28819999999999</v>
      </c>
      <c r="P1270" s="30">
        <v>1029.4000000000001</v>
      </c>
    </row>
    <row r="1271" spans="1:16">
      <c r="A1271" s="67" t="s">
        <v>1388</v>
      </c>
      <c r="B1271" s="30">
        <v>423.64</v>
      </c>
      <c r="C1271" s="30">
        <v>2063.2199999999998</v>
      </c>
      <c r="D1271" s="30">
        <v>1955.18</v>
      </c>
      <c r="E1271" s="30">
        <v>113.14</v>
      </c>
      <c r="F1271" s="30">
        <v>1270.5</v>
      </c>
      <c r="G1271" s="30">
        <v>2335.9499999999998</v>
      </c>
      <c r="H1271" s="30">
        <v>1072.3699999999999</v>
      </c>
      <c r="I1271" s="30">
        <v>454.47320000000002</v>
      </c>
      <c r="J1271" s="30">
        <v>1308.498</v>
      </c>
      <c r="K1271" s="30">
        <v>326.34800000000001</v>
      </c>
      <c r="L1271" s="30">
        <v>501.596</v>
      </c>
      <c r="M1271" s="30">
        <v>1891.2270000000001</v>
      </c>
      <c r="N1271" s="30">
        <v>215.77979999999999</v>
      </c>
      <c r="O1271" s="30">
        <v>173.3228</v>
      </c>
      <c r="P1271" s="30">
        <v>1020.93</v>
      </c>
    </row>
    <row r="1272" spans="1:16">
      <c r="A1272" s="67" t="s">
        <v>1389</v>
      </c>
      <c r="B1272" s="30">
        <v>426.4</v>
      </c>
      <c r="C1272" s="30">
        <v>2053.13</v>
      </c>
      <c r="D1272" s="30">
        <v>1971.74</v>
      </c>
      <c r="E1272" s="30">
        <v>114.02</v>
      </c>
      <c r="F1272" s="30">
        <v>1271.26</v>
      </c>
      <c r="G1272" s="30">
        <v>2374.56</v>
      </c>
      <c r="H1272" s="30">
        <v>1077.07</v>
      </c>
      <c r="I1272" s="30">
        <v>452.80279999999999</v>
      </c>
      <c r="J1272" s="30">
        <v>1319.912</v>
      </c>
      <c r="K1272" s="30">
        <v>327.25200000000001</v>
      </c>
      <c r="L1272" s="30">
        <v>502.51100000000002</v>
      </c>
      <c r="M1272" s="30">
        <v>1891.1679999999999</v>
      </c>
      <c r="N1272" s="30">
        <v>215.58510000000001</v>
      </c>
      <c r="O1272" s="30">
        <v>173.3768</v>
      </c>
      <c r="P1272" s="30">
        <v>1017.8</v>
      </c>
    </row>
    <row r="1273" spans="1:16">
      <c r="A1273" s="67" t="s">
        <v>1390</v>
      </c>
      <c r="B1273" s="30">
        <v>428.37</v>
      </c>
      <c r="C1273" s="30">
        <v>2071.14</v>
      </c>
      <c r="D1273" s="30">
        <v>1981.6</v>
      </c>
      <c r="E1273" s="30">
        <v>114.66</v>
      </c>
      <c r="F1273" s="30">
        <v>1280.29</v>
      </c>
      <c r="G1273" s="30">
        <v>2374.77</v>
      </c>
      <c r="H1273" s="30">
        <v>1084.45</v>
      </c>
      <c r="I1273" s="30">
        <v>452.13819999999998</v>
      </c>
      <c r="J1273" s="30">
        <v>1324.046</v>
      </c>
      <c r="K1273" s="30">
        <v>327.42200000000003</v>
      </c>
      <c r="L1273" s="30">
        <v>502.91800000000001</v>
      </c>
      <c r="M1273" s="30">
        <v>1890.433</v>
      </c>
      <c r="N1273" s="30">
        <v>215.42410000000001</v>
      </c>
      <c r="O1273" s="30">
        <v>173.3912</v>
      </c>
      <c r="P1273" s="30">
        <v>1017.4</v>
      </c>
    </row>
    <row r="1274" spans="1:16">
      <c r="A1274" s="67" t="s">
        <v>1391</v>
      </c>
      <c r="B1274" s="30">
        <v>428.6</v>
      </c>
      <c r="C1274" s="30">
        <v>2072.7800000000002</v>
      </c>
      <c r="D1274" s="30">
        <v>1986.51</v>
      </c>
      <c r="E1274" s="30">
        <v>114.61</v>
      </c>
      <c r="F1274" s="30">
        <v>1279.6400000000001</v>
      </c>
      <c r="G1274" s="30">
        <v>2366.14</v>
      </c>
      <c r="H1274" s="30">
        <v>1085.08</v>
      </c>
      <c r="I1274" s="30">
        <v>453.54930000000002</v>
      </c>
      <c r="J1274" s="30">
        <v>1325.6369999999999</v>
      </c>
      <c r="K1274" s="30">
        <v>327.41899999999998</v>
      </c>
      <c r="L1274" s="30">
        <v>502.334</v>
      </c>
      <c r="M1274" s="30">
        <v>1887.028</v>
      </c>
      <c r="N1274" s="30">
        <v>215.43889999999999</v>
      </c>
      <c r="O1274" s="30">
        <v>173.40459999999999</v>
      </c>
      <c r="P1274" s="30">
        <v>1022.68</v>
      </c>
    </row>
    <row r="1275" spans="1:16">
      <c r="A1275" s="67" t="s">
        <v>1392</v>
      </c>
      <c r="B1275" s="30">
        <v>429.8</v>
      </c>
      <c r="C1275" s="30">
        <v>2044.21</v>
      </c>
      <c r="D1275" s="30">
        <v>1992.37</v>
      </c>
      <c r="E1275" s="30">
        <v>115.33</v>
      </c>
      <c r="F1275" s="30">
        <v>1291.19</v>
      </c>
      <c r="G1275" s="30">
        <v>2354.2399999999998</v>
      </c>
      <c r="H1275" s="30">
        <v>1081.93</v>
      </c>
      <c r="I1275" s="30">
        <v>455.35660000000001</v>
      </c>
      <c r="J1275" s="30">
        <v>1327.499</v>
      </c>
      <c r="K1275" s="30">
        <v>327.48399999999998</v>
      </c>
      <c r="L1275" s="30">
        <v>502.49799999999999</v>
      </c>
      <c r="M1275" s="30">
        <v>1887.3869999999999</v>
      </c>
      <c r="N1275" s="30">
        <v>215.39109999999999</v>
      </c>
      <c r="O1275" s="30">
        <v>173.41800000000001</v>
      </c>
      <c r="P1275" s="30">
        <v>1023.7</v>
      </c>
    </row>
    <row r="1276" spans="1:16">
      <c r="A1276" s="67" t="s">
        <v>1393</v>
      </c>
      <c r="B1276" s="30">
        <v>428.55</v>
      </c>
      <c r="C1276" s="30">
        <v>2056.6999999999998</v>
      </c>
      <c r="D1276" s="30">
        <v>1988.4</v>
      </c>
      <c r="E1276" s="30">
        <v>115.05</v>
      </c>
      <c r="F1276" s="30">
        <v>1286.07</v>
      </c>
      <c r="G1276" s="30">
        <v>2365.36</v>
      </c>
      <c r="H1276" s="30">
        <v>1083.07</v>
      </c>
      <c r="I1276" s="30">
        <v>454.7919</v>
      </c>
      <c r="J1276" s="30">
        <v>1319.7190000000001</v>
      </c>
      <c r="K1276" s="30">
        <v>327.25400000000002</v>
      </c>
      <c r="L1276" s="30">
        <v>501.8</v>
      </c>
      <c r="M1276" s="30">
        <v>1885.1569999999999</v>
      </c>
      <c r="N1276" s="30">
        <v>215.43020000000001</v>
      </c>
      <c r="O1276" s="30">
        <v>173.43260000000001</v>
      </c>
      <c r="P1276" s="30">
        <v>1017.7</v>
      </c>
    </row>
    <row r="1277" spans="1:16">
      <c r="A1277" s="67" t="s">
        <v>1394</v>
      </c>
      <c r="B1277" s="30">
        <v>430.68</v>
      </c>
      <c r="C1277" s="30">
        <v>2060.89</v>
      </c>
      <c r="D1277" s="30">
        <v>1997.92</v>
      </c>
      <c r="E1277" s="30">
        <v>116.32</v>
      </c>
      <c r="F1277" s="30">
        <v>1291.31</v>
      </c>
      <c r="G1277" s="30">
        <v>2342.86</v>
      </c>
      <c r="H1277" s="30">
        <v>1085.29</v>
      </c>
      <c r="I1277" s="30">
        <v>454.8433</v>
      </c>
      <c r="J1277" s="30">
        <v>1320.095</v>
      </c>
      <c r="K1277" s="30">
        <v>327.32900000000001</v>
      </c>
      <c r="L1277" s="30">
        <v>501.83699999999999</v>
      </c>
      <c r="M1277" s="30">
        <v>1884.7460000000001</v>
      </c>
      <c r="N1277" s="30">
        <v>215.71279999999999</v>
      </c>
      <c r="O1277" s="30">
        <v>173.4708</v>
      </c>
      <c r="P1277" s="30">
        <v>1020.11</v>
      </c>
    </row>
    <row r="1278" spans="1:16">
      <c r="A1278" s="67" t="s">
        <v>1395</v>
      </c>
      <c r="B1278" s="30">
        <v>431.65</v>
      </c>
      <c r="C1278" s="30">
        <v>2068.0500000000002</v>
      </c>
      <c r="D1278" s="30">
        <v>2000.02</v>
      </c>
      <c r="E1278" s="30">
        <v>117.16</v>
      </c>
      <c r="F1278" s="30">
        <v>1285.01</v>
      </c>
      <c r="G1278" s="30">
        <v>2324.09</v>
      </c>
      <c r="H1278" s="30">
        <v>1087.77</v>
      </c>
      <c r="I1278" s="30">
        <v>456.1825</v>
      </c>
      <c r="J1278" s="30">
        <v>1320.759</v>
      </c>
      <c r="K1278" s="30">
        <v>327.67</v>
      </c>
      <c r="L1278" s="30">
        <v>502.89499999999998</v>
      </c>
      <c r="M1278" s="30">
        <v>1885.8610000000001</v>
      </c>
      <c r="N1278" s="30">
        <v>215.9967</v>
      </c>
      <c r="O1278" s="30">
        <v>173.48500000000001</v>
      </c>
      <c r="P1278" s="30">
        <v>1016.88</v>
      </c>
    </row>
    <row r="1279" spans="1:16">
      <c r="A1279" s="67" t="s">
        <v>1396</v>
      </c>
      <c r="B1279" s="30">
        <v>432.25</v>
      </c>
      <c r="C1279" s="30">
        <v>2074.9299999999998</v>
      </c>
      <c r="D1279" s="30">
        <v>2000.12</v>
      </c>
      <c r="E1279" s="30">
        <v>117.28</v>
      </c>
      <c r="F1279" s="30">
        <v>1285.92</v>
      </c>
      <c r="G1279" s="30">
        <v>2327.59</v>
      </c>
      <c r="H1279" s="30">
        <v>1093.74</v>
      </c>
      <c r="I1279" s="30">
        <v>456.76179999999999</v>
      </c>
      <c r="J1279" s="30">
        <v>1323.73</v>
      </c>
      <c r="K1279" s="30">
        <v>327.88099999999997</v>
      </c>
      <c r="L1279" s="30">
        <v>503.97500000000002</v>
      </c>
      <c r="M1279" s="30">
        <v>1887.3620000000001</v>
      </c>
      <c r="N1279" s="30">
        <v>216.09520000000001</v>
      </c>
      <c r="O1279" s="30">
        <v>173.49809999999999</v>
      </c>
      <c r="P1279" s="30">
        <v>1014.28</v>
      </c>
    </row>
    <row r="1280" spans="1:16">
      <c r="A1280" s="67" t="s">
        <v>1397</v>
      </c>
      <c r="B1280" s="30">
        <v>430.56</v>
      </c>
      <c r="C1280" s="30">
        <v>2075.7600000000002</v>
      </c>
      <c r="D1280" s="30">
        <v>1996.74</v>
      </c>
      <c r="E1280" s="30">
        <v>116.54</v>
      </c>
      <c r="F1280" s="30">
        <v>1280.74</v>
      </c>
      <c r="G1280" s="30">
        <v>2311.2800000000002</v>
      </c>
      <c r="H1280" s="30">
        <v>1086.98</v>
      </c>
      <c r="I1280" s="30">
        <v>457.7106</v>
      </c>
      <c r="J1280" s="30">
        <v>1321.0239999999999</v>
      </c>
      <c r="K1280" s="30">
        <v>327.64299999999997</v>
      </c>
      <c r="L1280" s="30">
        <v>503.125</v>
      </c>
      <c r="M1280" s="30">
        <v>1888.7049999999999</v>
      </c>
      <c r="N1280" s="30">
        <v>216.07669999999999</v>
      </c>
      <c r="O1280" s="30">
        <v>173.51089999999999</v>
      </c>
      <c r="P1280" s="30">
        <v>1014.45</v>
      </c>
    </row>
    <row r="1281" spans="1:16">
      <c r="A1281" s="67" t="s">
        <v>1398</v>
      </c>
      <c r="B1281" s="30">
        <v>431.55</v>
      </c>
      <c r="C1281" s="30">
        <v>2068.54</v>
      </c>
      <c r="D1281" s="30">
        <v>2003.37</v>
      </c>
      <c r="E1281" s="30">
        <v>116.89</v>
      </c>
      <c r="F1281" s="30">
        <v>1277.97</v>
      </c>
      <c r="G1281" s="30">
        <v>2338.29</v>
      </c>
      <c r="H1281" s="30">
        <v>1087.8800000000001</v>
      </c>
      <c r="I1281" s="30">
        <v>460.78710000000001</v>
      </c>
      <c r="J1281" s="30">
        <v>1325.7670000000001</v>
      </c>
      <c r="K1281" s="30">
        <v>327.60199999999998</v>
      </c>
      <c r="L1281" s="30">
        <v>502.79500000000002</v>
      </c>
      <c r="M1281" s="30">
        <v>1889.087</v>
      </c>
      <c r="N1281" s="30">
        <v>216.28370000000001</v>
      </c>
      <c r="O1281" s="30">
        <v>173.52369999999999</v>
      </c>
      <c r="P1281" s="30">
        <v>1013.88</v>
      </c>
    </row>
    <row r="1282" spans="1:16">
      <c r="A1282" s="67" t="s">
        <v>1399</v>
      </c>
      <c r="B1282" s="30">
        <v>431.59</v>
      </c>
      <c r="C1282" s="30">
        <v>2067.86</v>
      </c>
      <c r="D1282" s="30">
        <v>2003.37</v>
      </c>
      <c r="E1282" s="30">
        <v>117.15</v>
      </c>
      <c r="F1282" s="30">
        <v>1283.06</v>
      </c>
      <c r="G1282" s="30">
        <v>2355.3200000000002</v>
      </c>
      <c r="H1282" s="30">
        <v>1090.57</v>
      </c>
      <c r="I1282" s="30">
        <v>460.78710000000001</v>
      </c>
      <c r="J1282" s="30">
        <v>1326.2070000000001</v>
      </c>
      <c r="K1282" s="30">
        <v>327.48700000000002</v>
      </c>
      <c r="L1282" s="30">
        <v>502.423</v>
      </c>
      <c r="M1282" s="30">
        <v>1889.3889999999999</v>
      </c>
      <c r="N1282" s="30">
        <v>216.29320000000001</v>
      </c>
      <c r="O1282" s="30">
        <v>173.56180000000001</v>
      </c>
      <c r="P1282" s="30">
        <v>1013.15</v>
      </c>
    </row>
    <row r="1283" spans="1:16">
      <c r="A1283" s="67" t="s">
        <v>1400</v>
      </c>
      <c r="B1283" s="30">
        <v>431.18</v>
      </c>
      <c r="C1283" s="30">
        <v>2051.58</v>
      </c>
      <c r="D1283" s="30">
        <v>2002.28</v>
      </c>
      <c r="E1283" s="30">
        <v>117.13</v>
      </c>
      <c r="F1283" s="30">
        <v>1297</v>
      </c>
      <c r="G1283" s="30">
        <v>2386.46</v>
      </c>
      <c r="H1283" s="30">
        <v>1086.73</v>
      </c>
      <c r="I1283" s="30">
        <v>451.68549999999999</v>
      </c>
      <c r="J1283" s="30">
        <v>1323.8869999999999</v>
      </c>
      <c r="K1283" s="30">
        <v>327.12</v>
      </c>
      <c r="L1283" s="30">
        <v>501.07</v>
      </c>
      <c r="M1283" s="30">
        <v>1885.6980000000001</v>
      </c>
      <c r="N1283" s="30">
        <v>216.24090000000001</v>
      </c>
      <c r="O1283" s="30">
        <v>173.57820000000001</v>
      </c>
      <c r="P1283" s="30">
        <v>1018.25</v>
      </c>
    </row>
    <row r="1284" spans="1:16">
      <c r="A1284" s="67" t="s">
        <v>1401</v>
      </c>
      <c r="B1284" s="30">
        <v>432.86</v>
      </c>
      <c r="C1284" s="30">
        <v>2051.1999999999998</v>
      </c>
      <c r="D1284" s="30">
        <v>2000.72</v>
      </c>
      <c r="E1284" s="30">
        <v>117.88</v>
      </c>
      <c r="F1284" s="30">
        <v>1301.52</v>
      </c>
      <c r="G1284" s="30">
        <v>2408.84</v>
      </c>
      <c r="H1284" s="30">
        <v>1100.98</v>
      </c>
      <c r="I1284" s="30">
        <v>458.0967</v>
      </c>
      <c r="J1284" s="30">
        <v>1327.854</v>
      </c>
      <c r="K1284" s="30">
        <v>327</v>
      </c>
      <c r="L1284" s="30">
        <v>501.983</v>
      </c>
      <c r="M1284" s="30">
        <v>1885.846</v>
      </c>
      <c r="N1284" s="30">
        <v>216.04939999999999</v>
      </c>
      <c r="O1284" s="30">
        <v>173.5909</v>
      </c>
      <c r="P1284" s="30">
        <v>1019.63</v>
      </c>
    </row>
    <row r="1285" spans="1:16">
      <c r="A1285" s="67" t="s">
        <v>1402</v>
      </c>
      <c r="B1285" s="30">
        <v>432.09</v>
      </c>
      <c r="C1285" s="30">
        <v>2056.2600000000002</v>
      </c>
      <c r="D1285" s="30">
        <v>1997.65</v>
      </c>
      <c r="E1285" s="30">
        <v>119.22</v>
      </c>
      <c r="F1285" s="30">
        <v>1296.3900000000001</v>
      </c>
      <c r="G1285" s="30">
        <v>2426.2199999999998</v>
      </c>
      <c r="H1285" s="30">
        <v>1100.23</v>
      </c>
      <c r="I1285" s="30">
        <v>455.03300000000002</v>
      </c>
      <c r="J1285" s="30">
        <v>1324.7249999999999</v>
      </c>
      <c r="K1285" s="30">
        <v>325.94099999999997</v>
      </c>
      <c r="L1285" s="30">
        <v>500.09199999999998</v>
      </c>
      <c r="M1285" s="30">
        <v>1884.36</v>
      </c>
      <c r="N1285" s="30">
        <v>216.0694</v>
      </c>
      <c r="O1285" s="30">
        <v>173.60400000000001</v>
      </c>
      <c r="P1285" s="30">
        <v>1018.95</v>
      </c>
    </row>
    <row r="1286" spans="1:16">
      <c r="A1286" s="67" t="s">
        <v>1403</v>
      </c>
      <c r="B1286" s="30">
        <v>432.37</v>
      </c>
      <c r="C1286" s="30">
        <v>2049.41</v>
      </c>
      <c r="D1286" s="30">
        <v>2007.71</v>
      </c>
      <c r="E1286" s="30">
        <v>118.75</v>
      </c>
      <c r="F1286" s="30">
        <v>1293.21</v>
      </c>
      <c r="G1286" s="30">
        <v>2449.2600000000002</v>
      </c>
      <c r="H1286" s="30">
        <v>1096.83</v>
      </c>
      <c r="I1286" s="30">
        <v>452.81560000000002</v>
      </c>
      <c r="J1286" s="30">
        <v>1332.8240000000001</v>
      </c>
      <c r="K1286" s="30">
        <v>325.33800000000002</v>
      </c>
      <c r="L1286" s="30">
        <v>500.04300000000001</v>
      </c>
      <c r="M1286" s="30">
        <v>1886.288</v>
      </c>
      <c r="N1286" s="30">
        <v>216.2878</v>
      </c>
      <c r="O1286" s="30">
        <v>173.6165</v>
      </c>
      <c r="P1286" s="30">
        <v>1024.25</v>
      </c>
    </row>
    <row r="1287" spans="1:16">
      <c r="A1287" s="67" t="s">
        <v>1404</v>
      </c>
      <c r="B1287" s="30">
        <v>428.16</v>
      </c>
      <c r="C1287" s="30">
        <v>2034.16</v>
      </c>
      <c r="D1287" s="30">
        <v>1997.45</v>
      </c>
      <c r="E1287" s="30">
        <v>117.67</v>
      </c>
      <c r="F1287" s="30">
        <v>1311.24</v>
      </c>
      <c r="G1287" s="30">
        <v>2423.4499999999998</v>
      </c>
      <c r="H1287" s="30">
        <v>1069.43</v>
      </c>
      <c r="I1287" s="30">
        <v>443.92399999999998</v>
      </c>
      <c r="J1287" s="30">
        <v>1301.769</v>
      </c>
      <c r="K1287" s="30">
        <v>323.827</v>
      </c>
      <c r="L1287" s="30">
        <v>497.55</v>
      </c>
      <c r="M1287" s="30">
        <v>1880.6389999999999</v>
      </c>
      <c r="N1287" s="30">
        <v>216.3579</v>
      </c>
      <c r="O1287" s="30">
        <v>173.69130000000001</v>
      </c>
      <c r="P1287" s="30">
        <v>1035.96</v>
      </c>
    </row>
    <row r="1288" spans="1:16">
      <c r="A1288" s="67" t="s">
        <v>1405</v>
      </c>
      <c r="B1288" s="30">
        <v>426.17</v>
      </c>
      <c r="C1288" s="30">
        <v>2041.86</v>
      </c>
      <c r="D1288" s="30">
        <v>1985.54</v>
      </c>
      <c r="E1288" s="30">
        <v>117.63</v>
      </c>
      <c r="F1288" s="30">
        <v>1313.72</v>
      </c>
      <c r="G1288" s="30">
        <v>2438.36</v>
      </c>
      <c r="H1288" s="30">
        <v>1061.53</v>
      </c>
      <c r="I1288" s="30">
        <v>441.5958</v>
      </c>
      <c r="J1288" s="30">
        <v>1273.5899999999999</v>
      </c>
      <c r="K1288" s="30">
        <v>323.62</v>
      </c>
      <c r="L1288" s="30">
        <v>496.30099999999999</v>
      </c>
      <c r="M1288" s="30">
        <v>1878.6030000000001</v>
      </c>
      <c r="N1288" s="30">
        <v>216.96090000000001</v>
      </c>
      <c r="O1288" s="30">
        <v>173.70400000000001</v>
      </c>
      <c r="P1288" s="30">
        <v>1035.3499999999999</v>
      </c>
    </row>
    <row r="1289" spans="1:16">
      <c r="A1289" s="67" t="s">
        <v>1406</v>
      </c>
      <c r="B1289" s="30">
        <v>425.34</v>
      </c>
      <c r="C1289" s="30">
        <v>2035.82</v>
      </c>
      <c r="D1289" s="30">
        <v>1984.13</v>
      </c>
      <c r="E1289" s="30">
        <v>117.54</v>
      </c>
      <c r="F1289" s="30">
        <v>1313.72</v>
      </c>
      <c r="G1289" s="30">
        <v>2437.19</v>
      </c>
      <c r="H1289" s="30">
        <v>1055.78</v>
      </c>
      <c r="I1289" s="30">
        <v>442.07350000000002</v>
      </c>
      <c r="J1289" s="30">
        <v>1265.499</v>
      </c>
      <c r="K1289" s="30">
        <v>323.44900000000001</v>
      </c>
      <c r="L1289" s="30">
        <v>495.97199999999998</v>
      </c>
      <c r="M1289" s="30">
        <v>1880.5219999999999</v>
      </c>
      <c r="N1289" s="30">
        <v>216.83609999999999</v>
      </c>
      <c r="O1289" s="30">
        <v>173.74209999999999</v>
      </c>
      <c r="P1289" s="30">
        <v>1037.98</v>
      </c>
    </row>
    <row r="1290" spans="1:16">
      <c r="A1290" s="67" t="s">
        <v>1407</v>
      </c>
      <c r="B1290" s="30">
        <v>426.5</v>
      </c>
      <c r="C1290" s="30">
        <v>2042.92</v>
      </c>
      <c r="D1290" s="30">
        <v>1998.98</v>
      </c>
      <c r="E1290" s="30">
        <v>117.22</v>
      </c>
      <c r="F1290" s="30">
        <v>1310.86</v>
      </c>
      <c r="G1290" s="30">
        <v>2388.7600000000002</v>
      </c>
      <c r="H1290" s="30">
        <v>1054.07</v>
      </c>
      <c r="I1290" s="30">
        <v>446.52699999999999</v>
      </c>
      <c r="J1290" s="30">
        <v>1268.876</v>
      </c>
      <c r="K1290" s="30">
        <v>323.08999999999997</v>
      </c>
      <c r="L1290" s="30">
        <v>495.63099999999997</v>
      </c>
      <c r="M1290" s="30">
        <v>1882.271</v>
      </c>
      <c r="N1290" s="30">
        <v>216.9367</v>
      </c>
      <c r="O1290" s="30">
        <v>173.755</v>
      </c>
      <c r="P1290" s="30">
        <v>1036.75</v>
      </c>
    </row>
    <row r="1291" spans="1:16">
      <c r="A1291" s="67" t="s">
        <v>1408</v>
      </c>
      <c r="B1291" s="30">
        <v>427.49</v>
      </c>
      <c r="C1291" s="30">
        <v>2062.61</v>
      </c>
      <c r="D1291" s="30">
        <v>2001.57</v>
      </c>
      <c r="E1291" s="30">
        <v>117.72</v>
      </c>
      <c r="F1291" s="30">
        <v>1304.96</v>
      </c>
      <c r="G1291" s="30">
        <v>2401.33</v>
      </c>
      <c r="H1291" s="30">
        <v>1062.3900000000001</v>
      </c>
      <c r="I1291" s="30">
        <v>445.54129999999998</v>
      </c>
      <c r="J1291" s="30">
        <v>1270.4880000000001</v>
      </c>
      <c r="K1291" s="30">
        <v>323.43099999999998</v>
      </c>
      <c r="L1291" s="30">
        <v>495.82499999999999</v>
      </c>
      <c r="M1291" s="30">
        <v>1879.93</v>
      </c>
      <c r="N1291" s="30">
        <v>217.09469999999999</v>
      </c>
      <c r="O1291" s="30">
        <v>173.76769999999999</v>
      </c>
      <c r="P1291" s="30">
        <v>1034.9000000000001</v>
      </c>
    </row>
    <row r="1292" spans="1:16">
      <c r="A1292" s="67" t="s">
        <v>1409</v>
      </c>
      <c r="B1292" s="30">
        <v>428.84</v>
      </c>
      <c r="C1292" s="30">
        <v>2047.74</v>
      </c>
      <c r="D1292" s="30">
        <v>2011.36</v>
      </c>
      <c r="E1292" s="30">
        <v>118.88</v>
      </c>
      <c r="F1292" s="30">
        <v>1317.91</v>
      </c>
      <c r="G1292" s="30">
        <v>2408.66</v>
      </c>
      <c r="H1292" s="30">
        <v>1056.3699999999999</v>
      </c>
      <c r="I1292" s="30">
        <v>440.20409999999998</v>
      </c>
      <c r="J1292" s="30">
        <v>1264.345</v>
      </c>
      <c r="K1292" s="30">
        <v>323.62299999999999</v>
      </c>
      <c r="L1292" s="30">
        <v>494.76100000000002</v>
      </c>
      <c r="M1292" s="30">
        <v>1877.1079999999999</v>
      </c>
      <c r="N1292" s="30">
        <v>217.2261</v>
      </c>
      <c r="O1292" s="30">
        <v>173.78039999999999</v>
      </c>
      <c r="P1292" s="30">
        <v>1043.1400000000001</v>
      </c>
    </row>
    <row r="1293" spans="1:16">
      <c r="A1293" s="67" t="s">
        <v>1410</v>
      </c>
      <c r="B1293" s="30">
        <v>428.2</v>
      </c>
      <c r="C1293" s="30">
        <v>2053.8200000000002</v>
      </c>
      <c r="D1293" s="30">
        <v>2010.4</v>
      </c>
      <c r="E1293" s="30">
        <v>119.11</v>
      </c>
      <c r="F1293" s="30">
        <v>1331.91</v>
      </c>
      <c r="G1293" s="30">
        <v>2425.21</v>
      </c>
      <c r="H1293" s="30">
        <v>1053.92</v>
      </c>
      <c r="I1293" s="30">
        <v>439.59039999999999</v>
      </c>
      <c r="J1293" s="30">
        <v>1263.162</v>
      </c>
      <c r="K1293" s="30">
        <v>323.57299999999998</v>
      </c>
      <c r="L1293" s="30">
        <v>494.54399999999998</v>
      </c>
      <c r="M1293" s="30">
        <v>1878.0989999999999</v>
      </c>
      <c r="N1293" s="30">
        <v>217.20699999999999</v>
      </c>
      <c r="O1293" s="30">
        <v>173.79310000000001</v>
      </c>
      <c r="P1293" s="30">
        <v>1044.7</v>
      </c>
    </row>
    <row r="1294" spans="1:16">
      <c r="A1294" s="67" t="s">
        <v>1411</v>
      </c>
      <c r="B1294" s="30">
        <v>424.56</v>
      </c>
      <c r="C1294" s="30">
        <v>2039.27</v>
      </c>
      <c r="D1294" s="30">
        <v>1994.29</v>
      </c>
      <c r="E1294" s="30">
        <v>118.48</v>
      </c>
      <c r="F1294" s="30">
        <v>1330.88</v>
      </c>
      <c r="G1294" s="30">
        <v>2378.92</v>
      </c>
      <c r="H1294" s="30">
        <v>1040.29</v>
      </c>
      <c r="I1294" s="30">
        <v>435.6413</v>
      </c>
      <c r="J1294" s="30">
        <v>1256.5129999999999</v>
      </c>
      <c r="K1294" s="30">
        <v>323.32600000000002</v>
      </c>
      <c r="L1294" s="30">
        <v>494.91300000000001</v>
      </c>
      <c r="M1294" s="30">
        <v>1880.885</v>
      </c>
      <c r="N1294" s="30">
        <v>217.52590000000001</v>
      </c>
      <c r="O1294" s="30">
        <v>173.8313</v>
      </c>
      <c r="P1294" s="30">
        <v>1040.8</v>
      </c>
    </row>
    <row r="1295" spans="1:16">
      <c r="A1295" s="67" t="s">
        <v>1412</v>
      </c>
      <c r="B1295" s="30">
        <v>421.98</v>
      </c>
      <c r="C1295" s="30">
        <v>2028.91</v>
      </c>
      <c r="D1295" s="30">
        <v>1982.77</v>
      </c>
      <c r="E1295" s="30">
        <v>116.85</v>
      </c>
      <c r="F1295" s="30">
        <v>1330.88</v>
      </c>
      <c r="G1295" s="30">
        <v>2399.46</v>
      </c>
      <c r="H1295" s="30">
        <v>1032.79</v>
      </c>
      <c r="I1295" s="30">
        <v>436.04509999999999</v>
      </c>
      <c r="J1295" s="30">
        <v>1248.7760000000001</v>
      </c>
      <c r="K1295" s="30">
        <v>322.91300000000001</v>
      </c>
      <c r="L1295" s="30">
        <v>495.40199999999999</v>
      </c>
      <c r="M1295" s="30">
        <v>1882.4110000000001</v>
      </c>
      <c r="N1295" s="30">
        <v>217.62309999999999</v>
      </c>
      <c r="O1295" s="30">
        <v>173.84399999999999</v>
      </c>
      <c r="P1295" s="30">
        <v>1039.93</v>
      </c>
    </row>
    <row r="1296" spans="1:16">
      <c r="A1296" s="67" t="s">
        <v>1413</v>
      </c>
      <c r="B1296" s="30">
        <v>423.72</v>
      </c>
      <c r="C1296" s="30">
        <v>2035.64</v>
      </c>
      <c r="D1296" s="30">
        <v>1998.3</v>
      </c>
      <c r="E1296" s="30">
        <v>117.7</v>
      </c>
      <c r="F1296" s="30">
        <v>1326.18</v>
      </c>
      <c r="G1296" s="30">
        <v>2441.86</v>
      </c>
      <c r="H1296" s="30">
        <v>1035.31</v>
      </c>
      <c r="I1296" s="30">
        <v>438.4572</v>
      </c>
      <c r="J1296" s="30">
        <v>1246.577</v>
      </c>
      <c r="K1296" s="30">
        <v>322.06799999999998</v>
      </c>
      <c r="L1296" s="30">
        <v>494.928</v>
      </c>
      <c r="M1296" s="30">
        <v>1880.402</v>
      </c>
      <c r="N1296" s="30">
        <v>217.72300000000001</v>
      </c>
      <c r="O1296" s="30">
        <v>173.85669999999999</v>
      </c>
      <c r="P1296" s="30">
        <v>1039.95</v>
      </c>
    </row>
    <row r="1297" spans="1:16">
      <c r="A1297" s="67" t="s">
        <v>1414</v>
      </c>
      <c r="B1297" s="30">
        <v>418.78</v>
      </c>
      <c r="C1297" s="30">
        <v>2034.11</v>
      </c>
      <c r="D1297" s="30">
        <v>1965.99</v>
      </c>
      <c r="E1297" s="30">
        <v>116.67</v>
      </c>
      <c r="F1297" s="30">
        <v>1346.43</v>
      </c>
      <c r="G1297" s="30">
        <v>2436.9699999999998</v>
      </c>
      <c r="H1297" s="30">
        <v>1025.6300000000001</v>
      </c>
      <c r="I1297" s="30">
        <v>438.0591</v>
      </c>
      <c r="J1297" s="30">
        <v>1239.527</v>
      </c>
      <c r="K1297" s="30">
        <v>320.971</v>
      </c>
      <c r="L1297" s="30">
        <v>494.18900000000002</v>
      </c>
      <c r="M1297" s="30">
        <v>1883.856</v>
      </c>
      <c r="N1297" s="30">
        <v>217.84809999999999</v>
      </c>
      <c r="O1297" s="30">
        <v>173.86940000000001</v>
      </c>
      <c r="P1297" s="30">
        <v>1042.68</v>
      </c>
    </row>
    <row r="1298" spans="1:16">
      <c r="A1298" s="67" t="s">
        <v>1415</v>
      </c>
      <c r="B1298" s="30">
        <v>419.75</v>
      </c>
      <c r="C1298" s="30">
        <v>2031.64</v>
      </c>
      <c r="D1298" s="30">
        <v>1982.85</v>
      </c>
      <c r="E1298" s="30">
        <v>116.98</v>
      </c>
      <c r="F1298" s="30">
        <v>1331.95</v>
      </c>
      <c r="G1298" s="30">
        <v>2437.1999999999998</v>
      </c>
      <c r="H1298" s="30">
        <v>1023.91</v>
      </c>
      <c r="I1298" s="30">
        <v>439.22340000000003</v>
      </c>
      <c r="J1298" s="30">
        <v>1248.1479999999999</v>
      </c>
      <c r="K1298" s="30">
        <v>319.63099999999997</v>
      </c>
      <c r="L1298" s="30">
        <v>492.31900000000002</v>
      </c>
      <c r="M1298" s="30">
        <v>1881.057</v>
      </c>
      <c r="N1298" s="30">
        <v>218.04130000000001</v>
      </c>
      <c r="O1298" s="30">
        <v>173.88210000000001</v>
      </c>
      <c r="P1298" s="30">
        <v>1044.3</v>
      </c>
    </row>
    <row r="1299" spans="1:16">
      <c r="A1299" s="67" t="s">
        <v>1416</v>
      </c>
      <c r="B1299" s="30">
        <v>417.86</v>
      </c>
      <c r="C1299" s="30">
        <v>2026.6</v>
      </c>
      <c r="D1299" s="30">
        <v>1977.8</v>
      </c>
      <c r="E1299" s="30">
        <v>116.53</v>
      </c>
      <c r="F1299" s="30">
        <v>1337.3</v>
      </c>
      <c r="G1299" s="30">
        <v>2447.8000000000002</v>
      </c>
      <c r="H1299" s="30">
        <v>1009.43</v>
      </c>
      <c r="I1299" s="30">
        <v>442.572</v>
      </c>
      <c r="J1299" s="30">
        <v>1246.9349999999999</v>
      </c>
      <c r="K1299" s="30">
        <v>318.64699999999999</v>
      </c>
      <c r="L1299" s="30">
        <v>490.77499999999998</v>
      </c>
      <c r="M1299" s="30">
        <v>1883.154</v>
      </c>
      <c r="N1299" s="30">
        <v>218.15469999999999</v>
      </c>
      <c r="O1299" s="30">
        <v>173.92</v>
      </c>
      <c r="P1299" s="30">
        <v>1053.8800000000001</v>
      </c>
    </row>
    <row r="1300" spans="1:16">
      <c r="A1300" s="67" t="s">
        <v>1417</v>
      </c>
      <c r="B1300" s="30">
        <v>416.85</v>
      </c>
      <c r="C1300" s="30">
        <v>2020.09</v>
      </c>
      <c r="D1300" s="30">
        <v>1972.29</v>
      </c>
      <c r="E1300" s="30">
        <v>117.21</v>
      </c>
      <c r="F1300" s="30">
        <v>1326.29</v>
      </c>
      <c r="G1300" s="30">
        <v>2450.9899999999998</v>
      </c>
      <c r="H1300" s="30">
        <v>1005.33</v>
      </c>
      <c r="I1300" s="30">
        <v>433.02280000000002</v>
      </c>
      <c r="J1300" s="30">
        <v>1244.037</v>
      </c>
      <c r="K1300" s="30">
        <v>319.01499999999999</v>
      </c>
      <c r="L1300" s="30">
        <v>489.512</v>
      </c>
      <c r="M1300" s="30">
        <v>1882.671</v>
      </c>
      <c r="N1300" s="30">
        <v>218.5445</v>
      </c>
      <c r="O1300" s="30">
        <v>173.93270000000001</v>
      </c>
      <c r="P1300" s="30">
        <v>1055.21</v>
      </c>
    </row>
    <row r="1301" spans="1:16">
      <c r="A1301" s="67" t="s">
        <v>1418</v>
      </c>
      <c r="B1301" s="30">
        <v>412.26</v>
      </c>
      <c r="C1301" s="30">
        <v>1991.54</v>
      </c>
      <c r="D1301" s="30">
        <v>1946.16</v>
      </c>
      <c r="E1301" s="30">
        <v>116.23</v>
      </c>
      <c r="F1301" s="30">
        <v>1318.21</v>
      </c>
      <c r="G1301" s="30">
        <v>2450.9899999999998</v>
      </c>
      <c r="H1301" s="30">
        <v>996.86</v>
      </c>
      <c r="I1301" s="30">
        <v>432.10599999999999</v>
      </c>
      <c r="J1301" s="30">
        <v>1245.0229999999999</v>
      </c>
      <c r="K1301" s="30">
        <v>319.26600000000002</v>
      </c>
      <c r="L1301" s="30">
        <v>489.57100000000003</v>
      </c>
      <c r="M1301" s="30">
        <v>1889.271</v>
      </c>
      <c r="N1301" s="30">
        <v>219.0119</v>
      </c>
      <c r="O1301" s="30">
        <v>173.94540000000001</v>
      </c>
      <c r="P1301" s="30">
        <v>1062.49</v>
      </c>
    </row>
    <row r="1302" spans="1:16">
      <c r="A1302" s="67" t="s">
        <v>1419</v>
      </c>
      <c r="B1302" s="30">
        <v>409.62</v>
      </c>
      <c r="C1302" s="30">
        <v>1976.16</v>
      </c>
      <c r="D1302" s="30">
        <v>1946.17</v>
      </c>
      <c r="E1302" s="30">
        <v>113.42</v>
      </c>
      <c r="F1302" s="30">
        <v>1280.1500000000001</v>
      </c>
      <c r="G1302" s="30">
        <v>2450.9899999999998</v>
      </c>
      <c r="H1302" s="30">
        <v>992.53</v>
      </c>
      <c r="I1302" s="30">
        <v>429.78550000000001</v>
      </c>
      <c r="J1302" s="30">
        <v>1241.4580000000001</v>
      </c>
      <c r="K1302" s="30">
        <v>319.45100000000002</v>
      </c>
      <c r="L1302" s="30">
        <v>490.17899999999997</v>
      </c>
      <c r="M1302" s="30">
        <v>1888.2650000000001</v>
      </c>
      <c r="N1302" s="30">
        <v>218.84020000000001</v>
      </c>
      <c r="O1302" s="30">
        <v>173.95820000000001</v>
      </c>
      <c r="P1302" s="30">
        <v>1061.3800000000001</v>
      </c>
    </row>
    <row r="1303" spans="1:16">
      <c r="A1303" s="67" t="s">
        <v>1420</v>
      </c>
      <c r="B1303" s="30">
        <v>413</v>
      </c>
      <c r="C1303" s="30">
        <v>1968.39</v>
      </c>
      <c r="D1303" s="30">
        <v>1964.82</v>
      </c>
      <c r="E1303" s="30">
        <v>114.74</v>
      </c>
      <c r="F1303" s="30">
        <v>1296.4000000000001</v>
      </c>
      <c r="G1303" s="30">
        <v>2450.9899999999998</v>
      </c>
      <c r="H1303" s="30">
        <v>1010.32</v>
      </c>
      <c r="I1303" s="30">
        <v>429.94889999999998</v>
      </c>
      <c r="J1303" s="30">
        <v>1246.8330000000001</v>
      </c>
      <c r="K1303" s="30">
        <v>320.40699999999998</v>
      </c>
      <c r="L1303" s="30">
        <v>489.637</v>
      </c>
      <c r="M1303" s="30">
        <v>1888.7570000000001</v>
      </c>
      <c r="N1303" s="30">
        <v>218.7664</v>
      </c>
      <c r="O1303" s="30">
        <v>174.00839999999999</v>
      </c>
      <c r="P1303" s="30">
        <v>1068.99</v>
      </c>
    </row>
    <row r="1304" spans="1:16">
      <c r="A1304" s="67" t="s">
        <v>1421</v>
      </c>
      <c r="B1304" s="30">
        <v>408.98</v>
      </c>
      <c r="C1304" s="30">
        <v>1972.91</v>
      </c>
      <c r="D1304" s="30">
        <v>1935.1</v>
      </c>
      <c r="E1304" s="30">
        <v>113.04</v>
      </c>
      <c r="F1304" s="30">
        <v>1290.8900000000001</v>
      </c>
      <c r="G1304" s="30">
        <v>2450.9899999999998</v>
      </c>
      <c r="H1304" s="30">
        <v>1010.86</v>
      </c>
      <c r="I1304" s="30">
        <v>427.71600000000001</v>
      </c>
      <c r="J1304" s="30">
        <v>1241.7</v>
      </c>
      <c r="K1304" s="30">
        <v>320.375</v>
      </c>
      <c r="L1304" s="30">
        <v>490.85199999999998</v>
      </c>
      <c r="M1304" s="30">
        <v>1892.4269999999999</v>
      </c>
      <c r="N1304" s="30">
        <v>218.64930000000001</v>
      </c>
      <c r="O1304" s="30">
        <v>174.02430000000001</v>
      </c>
      <c r="P1304" s="30">
        <v>1066.0999999999999</v>
      </c>
    </row>
    <row r="1305" spans="1:16">
      <c r="A1305" s="67" t="s">
        <v>1422</v>
      </c>
      <c r="B1305" s="30">
        <v>411.1</v>
      </c>
      <c r="C1305" s="30">
        <v>1965.25</v>
      </c>
      <c r="D1305" s="30">
        <v>1968.89</v>
      </c>
      <c r="E1305" s="30">
        <v>112.11</v>
      </c>
      <c r="F1305" s="30">
        <v>1274.8499999999999</v>
      </c>
      <c r="G1305" s="30">
        <v>2478.38</v>
      </c>
      <c r="H1305" s="30">
        <v>998.76</v>
      </c>
      <c r="I1305" s="30">
        <v>423.38330000000002</v>
      </c>
      <c r="J1305" s="30">
        <v>1256.998</v>
      </c>
      <c r="K1305" s="30">
        <v>319.98399999999998</v>
      </c>
      <c r="L1305" s="30">
        <v>491.66899999999998</v>
      </c>
      <c r="M1305" s="30">
        <v>1897.5150000000001</v>
      </c>
      <c r="N1305" s="30">
        <v>218.7313</v>
      </c>
      <c r="O1305" s="30">
        <v>174.03739999999999</v>
      </c>
      <c r="P1305" s="30">
        <v>1074.1500000000001</v>
      </c>
    </row>
    <row r="1306" spans="1:16">
      <c r="A1306" s="67" t="s">
        <v>1423</v>
      </c>
      <c r="B1306" s="30">
        <v>400.45</v>
      </c>
      <c r="C1306" s="30">
        <v>1940.92</v>
      </c>
      <c r="D1306" s="30">
        <v>1906.13</v>
      </c>
      <c r="E1306" s="30">
        <v>109.9</v>
      </c>
      <c r="F1306" s="30">
        <v>1243.0899999999999</v>
      </c>
      <c r="G1306" s="30">
        <v>2466.79</v>
      </c>
      <c r="H1306" s="30">
        <v>989.87</v>
      </c>
      <c r="I1306" s="30">
        <v>418.16160000000002</v>
      </c>
      <c r="J1306" s="30">
        <v>1257.5250000000001</v>
      </c>
      <c r="K1306" s="30">
        <v>317.89</v>
      </c>
      <c r="L1306" s="30">
        <v>490.56700000000001</v>
      </c>
      <c r="M1306" s="30">
        <v>1898.58</v>
      </c>
      <c r="N1306" s="30">
        <v>218.93989999999999</v>
      </c>
      <c r="O1306" s="30">
        <v>174.06389999999999</v>
      </c>
      <c r="P1306" s="30">
        <v>1070.45</v>
      </c>
    </row>
    <row r="1307" spans="1:16">
      <c r="A1307" s="67" t="s">
        <v>1424</v>
      </c>
      <c r="B1307" s="30">
        <v>397.66</v>
      </c>
      <c r="C1307" s="30">
        <v>1927.21</v>
      </c>
      <c r="D1307" s="30">
        <v>1874.74</v>
      </c>
      <c r="E1307" s="30">
        <v>109.92</v>
      </c>
      <c r="F1307" s="30">
        <v>1243.0899999999999</v>
      </c>
      <c r="G1307" s="30">
        <v>2454.9499999999998</v>
      </c>
      <c r="H1307" s="30">
        <v>991.49</v>
      </c>
      <c r="I1307" s="30">
        <v>418.18830000000003</v>
      </c>
      <c r="J1307" s="30">
        <v>1256.0239999999999</v>
      </c>
      <c r="K1307" s="30">
        <v>318.16399999999999</v>
      </c>
      <c r="L1307" s="30">
        <v>491.37599999999998</v>
      </c>
      <c r="M1307" s="30">
        <v>1898.8879999999999</v>
      </c>
      <c r="N1307" s="30">
        <v>218.93989999999999</v>
      </c>
      <c r="O1307" s="30">
        <v>174.06389999999999</v>
      </c>
      <c r="P1307" s="30">
        <v>1067.8</v>
      </c>
    </row>
    <row r="1308" spans="1:16">
      <c r="A1308" s="67" t="s">
        <v>1425</v>
      </c>
      <c r="B1308" s="30">
        <v>397.06</v>
      </c>
      <c r="C1308" s="30">
        <v>1929.25</v>
      </c>
      <c r="D1308" s="30">
        <v>1877.7</v>
      </c>
      <c r="E1308" s="30">
        <v>109.89</v>
      </c>
      <c r="F1308" s="30">
        <v>1214.27</v>
      </c>
      <c r="G1308" s="30">
        <v>2446.56</v>
      </c>
      <c r="H1308" s="30">
        <v>992.08</v>
      </c>
      <c r="I1308" s="30">
        <v>407.29329999999999</v>
      </c>
      <c r="J1308" s="30">
        <v>1268.4649999999999</v>
      </c>
      <c r="K1308" s="30">
        <v>317.14699999999999</v>
      </c>
      <c r="L1308" s="30">
        <v>491.40600000000001</v>
      </c>
      <c r="M1308" s="30">
        <v>1906.153</v>
      </c>
      <c r="N1308" s="30">
        <v>218.85900000000001</v>
      </c>
      <c r="O1308" s="30">
        <v>174.1146</v>
      </c>
      <c r="P1308" s="30">
        <v>1064.5999999999999</v>
      </c>
    </row>
    <row r="1309" spans="1:16">
      <c r="A1309" s="67" t="s">
        <v>1426</v>
      </c>
      <c r="B1309" s="30">
        <v>393.24</v>
      </c>
      <c r="C1309" s="30">
        <v>1925.91</v>
      </c>
      <c r="D1309" s="30">
        <v>1862.49</v>
      </c>
      <c r="E1309" s="30">
        <v>106.4</v>
      </c>
      <c r="F1309" s="30">
        <v>1223.67</v>
      </c>
      <c r="G1309" s="30">
        <v>2463.87</v>
      </c>
      <c r="H1309" s="30">
        <v>982.6</v>
      </c>
      <c r="I1309" s="30">
        <v>402.5573</v>
      </c>
      <c r="J1309" s="30">
        <v>1260.424</v>
      </c>
      <c r="K1309" s="30">
        <v>315.93099999999998</v>
      </c>
      <c r="L1309" s="30">
        <v>491.976</v>
      </c>
      <c r="M1309" s="30">
        <v>1915.2190000000001</v>
      </c>
      <c r="N1309" s="30">
        <v>218.92679999999999</v>
      </c>
      <c r="O1309" s="30">
        <v>174.14879999999999</v>
      </c>
      <c r="P1309" s="30">
        <v>1062.93</v>
      </c>
    </row>
    <row r="1310" spans="1:16">
      <c r="A1310" s="67" t="s">
        <v>1427</v>
      </c>
      <c r="B1310" s="30">
        <v>392.13</v>
      </c>
      <c r="C1310" s="30">
        <v>1918.83</v>
      </c>
      <c r="D1310" s="30">
        <v>1862.76</v>
      </c>
      <c r="E1310" s="30">
        <v>105.92</v>
      </c>
      <c r="F1310" s="30">
        <v>1195.5</v>
      </c>
      <c r="G1310" s="30">
        <v>2444.39</v>
      </c>
      <c r="H1310" s="30">
        <v>970.65</v>
      </c>
      <c r="I1310" s="30">
        <v>406.35599999999999</v>
      </c>
      <c r="J1310" s="30">
        <v>1264.0160000000001</v>
      </c>
      <c r="K1310" s="30">
        <v>315.83699999999999</v>
      </c>
      <c r="L1310" s="30">
        <v>490.74200000000002</v>
      </c>
      <c r="M1310" s="30">
        <v>1911.1890000000001</v>
      </c>
      <c r="N1310" s="30">
        <v>219.48820000000001</v>
      </c>
      <c r="O1310" s="30">
        <v>174.16249999999999</v>
      </c>
      <c r="P1310" s="30">
        <v>1061.5999999999999</v>
      </c>
    </row>
    <row r="1311" spans="1:16">
      <c r="A1311" s="67" t="s">
        <v>1428</v>
      </c>
      <c r="B1311" s="30">
        <v>396.99</v>
      </c>
      <c r="C1311" s="30">
        <v>1900.66</v>
      </c>
      <c r="D1311" s="30">
        <v>1886.76</v>
      </c>
      <c r="E1311" s="30">
        <v>108.86</v>
      </c>
      <c r="F1311" s="30">
        <v>1177.22</v>
      </c>
      <c r="G1311" s="30">
        <v>2441.73</v>
      </c>
      <c r="H1311" s="30">
        <v>976.76</v>
      </c>
      <c r="I1311" s="30">
        <v>407.58940000000001</v>
      </c>
      <c r="J1311" s="30">
        <v>1269.808</v>
      </c>
      <c r="K1311" s="30">
        <v>318.42200000000003</v>
      </c>
      <c r="L1311" s="30">
        <v>492.02</v>
      </c>
      <c r="M1311" s="30">
        <v>1907.924</v>
      </c>
      <c r="N1311" s="30">
        <v>219.57599999999999</v>
      </c>
      <c r="O1311" s="30">
        <v>174.17420000000001</v>
      </c>
      <c r="P1311" s="30">
        <v>1065.8</v>
      </c>
    </row>
    <row r="1312" spans="1:16">
      <c r="A1312" s="67" t="s">
        <v>1429</v>
      </c>
      <c r="B1312" s="30">
        <v>399.94</v>
      </c>
      <c r="C1312" s="30">
        <v>1930.06</v>
      </c>
      <c r="D1312" s="30">
        <v>1904.01</v>
      </c>
      <c r="E1312" s="30">
        <v>108.26</v>
      </c>
      <c r="F1312" s="30">
        <v>1224.3399999999999</v>
      </c>
      <c r="G1312" s="30">
        <v>2454.71</v>
      </c>
      <c r="H1312" s="30">
        <v>981.5</v>
      </c>
      <c r="I1312" s="30">
        <v>405.32819999999998</v>
      </c>
      <c r="J1312" s="30">
        <v>1284.845</v>
      </c>
      <c r="K1312" s="30">
        <v>318.90199999999999</v>
      </c>
      <c r="L1312" s="30">
        <v>492.78199999999998</v>
      </c>
      <c r="M1312" s="30">
        <v>1910.0840000000001</v>
      </c>
      <c r="N1312" s="30">
        <v>219.3535</v>
      </c>
      <c r="O1312" s="30">
        <v>174.2099</v>
      </c>
      <c r="P1312" s="30">
        <v>1059.75</v>
      </c>
    </row>
    <row r="1313" spans="1:16">
      <c r="A1313" s="67" t="s">
        <v>1430</v>
      </c>
      <c r="B1313" s="30">
        <v>405.45</v>
      </c>
      <c r="C1313" s="30">
        <v>1915.28</v>
      </c>
      <c r="D1313" s="30">
        <v>1941.28</v>
      </c>
      <c r="E1313" s="30">
        <v>110.53</v>
      </c>
      <c r="F1313" s="30">
        <v>1205.3599999999999</v>
      </c>
      <c r="G1313" s="30">
        <v>2433.39</v>
      </c>
      <c r="H1313" s="30">
        <v>981.78</v>
      </c>
      <c r="I1313" s="30">
        <v>408.18830000000003</v>
      </c>
      <c r="J1313" s="30">
        <v>1299.0219999999999</v>
      </c>
      <c r="K1313" s="30">
        <v>320.16199999999998</v>
      </c>
      <c r="L1313" s="30">
        <v>492.036</v>
      </c>
      <c r="M1313" s="30">
        <v>1909.7080000000001</v>
      </c>
      <c r="N1313" s="30">
        <v>219.55850000000001</v>
      </c>
      <c r="O1313" s="30">
        <v>174.22229999999999</v>
      </c>
      <c r="P1313" s="30">
        <v>1054.76</v>
      </c>
    </row>
    <row r="1314" spans="1:16">
      <c r="A1314" s="67" t="s">
        <v>1431</v>
      </c>
      <c r="B1314" s="30">
        <v>404.82</v>
      </c>
      <c r="C1314" s="30">
        <v>1936.97</v>
      </c>
      <c r="D1314" s="30">
        <v>1927.11</v>
      </c>
      <c r="E1314" s="30">
        <v>111.31</v>
      </c>
      <c r="F1314" s="30">
        <v>1236.4100000000001</v>
      </c>
      <c r="G1314" s="30">
        <v>2418.64</v>
      </c>
      <c r="H1314" s="30">
        <v>987.09</v>
      </c>
      <c r="I1314" s="30">
        <v>403.61189999999999</v>
      </c>
      <c r="J1314" s="30">
        <v>1298.5060000000001</v>
      </c>
      <c r="K1314" s="30">
        <v>320.387</v>
      </c>
      <c r="L1314" s="30">
        <v>491.63900000000001</v>
      </c>
      <c r="M1314" s="30">
        <v>1907.8389999999999</v>
      </c>
      <c r="N1314" s="30">
        <v>219.61080000000001</v>
      </c>
      <c r="O1314" s="30">
        <v>174.23419999999999</v>
      </c>
      <c r="P1314" s="30">
        <v>1051.4100000000001</v>
      </c>
    </row>
    <row r="1315" spans="1:16">
      <c r="A1315" s="67" t="s">
        <v>1432</v>
      </c>
      <c r="B1315" s="30">
        <v>407.38</v>
      </c>
      <c r="C1315" s="30">
        <v>1931.65</v>
      </c>
      <c r="D1315" s="30">
        <v>1950.82</v>
      </c>
      <c r="E1315" s="30">
        <v>112.07</v>
      </c>
      <c r="F1315" s="30">
        <v>1232.3399999999999</v>
      </c>
      <c r="G1315" s="30">
        <v>2395.94</v>
      </c>
      <c r="H1315" s="30">
        <v>981.75</v>
      </c>
      <c r="I1315" s="30">
        <v>408.87029999999999</v>
      </c>
      <c r="J1315" s="30">
        <v>1306.31</v>
      </c>
      <c r="K1315" s="30">
        <v>320.61200000000002</v>
      </c>
      <c r="L1315" s="30">
        <v>491.221</v>
      </c>
      <c r="M1315" s="30">
        <v>1904.835</v>
      </c>
      <c r="N1315" s="30">
        <v>219.83840000000001</v>
      </c>
      <c r="O1315" s="30">
        <v>174.2466</v>
      </c>
      <c r="P1315" s="30">
        <v>1056.1400000000001</v>
      </c>
    </row>
    <row r="1316" spans="1:16">
      <c r="A1316" s="67" t="s">
        <v>1433</v>
      </c>
      <c r="B1316" s="30">
        <v>409.23</v>
      </c>
      <c r="C1316" s="30">
        <v>1925.69</v>
      </c>
      <c r="D1316" s="30">
        <v>1964.58</v>
      </c>
      <c r="E1316" s="30">
        <v>111.7</v>
      </c>
      <c r="F1316" s="30">
        <v>1242.32</v>
      </c>
      <c r="G1316" s="30">
        <v>2390.71</v>
      </c>
      <c r="H1316" s="30">
        <v>984.38</v>
      </c>
      <c r="I1316" s="30">
        <v>405.2269</v>
      </c>
      <c r="J1316" s="30">
        <v>1307.5550000000001</v>
      </c>
      <c r="K1316" s="30">
        <v>320.84800000000001</v>
      </c>
      <c r="L1316" s="30">
        <v>491.71800000000002</v>
      </c>
      <c r="M1316" s="30">
        <v>1904.9559999999999</v>
      </c>
      <c r="N1316" s="30">
        <v>219.97040000000001</v>
      </c>
      <c r="O1316" s="30">
        <v>174.25819999999999</v>
      </c>
      <c r="P1316" s="30">
        <v>1057.5</v>
      </c>
    </row>
    <row r="1317" spans="1:16">
      <c r="A1317" s="67" t="s">
        <v>1434</v>
      </c>
      <c r="B1317" s="30">
        <v>408.7</v>
      </c>
      <c r="C1317" s="30">
        <v>1931.97</v>
      </c>
      <c r="D1317" s="30">
        <v>1961.63</v>
      </c>
      <c r="E1317" s="30">
        <v>111.01</v>
      </c>
      <c r="F1317" s="30">
        <v>1254.28</v>
      </c>
      <c r="G1317" s="30">
        <v>2368.83</v>
      </c>
      <c r="H1317" s="30">
        <v>977.8</v>
      </c>
      <c r="I1317" s="30">
        <v>405.36880000000002</v>
      </c>
      <c r="J1317" s="30">
        <v>1314.856</v>
      </c>
      <c r="K1317" s="30">
        <v>321.16199999999998</v>
      </c>
      <c r="L1317" s="30">
        <v>492.90499999999997</v>
      </c>
      <c r="M1317" s="30">
        <v>1906.0350000000001</v>
      </c>
      <c r="N1317" s="30">
        <v>219.90280000000001</v>
      </c>
      <c r="O1317" s="30">
        <v>174.2929</v>
      </c>
      <c r="P1317" s="30">
        <v>1052.25</v>
      </c>
    </row>
    <row r="1318" spans="1:16">
      <c r="A1318" s="67" t="s">
        <v>1435</v>
      </c>
      <c r="B1318" s="30">
        <v>413.24</v>
      </c>
      <c r="C1318" s="30">
        <v>1925.68</v>
      </c>
      <c r="D1318" s="30">
        <v>1985.05</v>
      </c>
      <c r="E1318" s="30">
        <v>112.05</v>
      </c>
      <c r="F1318" s="30">
        <v>1252</v>
      </c>
      <c r="G1318" s="30">
        <v>2416.65</v>
      </c>
      <c r="H1318" s="30">
        <v>992.54</v>
      </c>
      <c r="I1318" s="30">
        <v>407.83080000000001</v>
      </c>
      <c r="J1318" s="30">
        <v>1319.8150000000001</v>
      </c>
      <c r="K1318" s="30">
        <v>321.541</v>
      </c>
      <c r="L1318" s="30">
        <v>494.19299999999998</v>
      </c>
      <c r="M1318" s="30">
        <v>1905.1089999999999</v>
      </c>
      <c r="N1318" s="30">
        <v>219.96350000000001</v>
      </c>
      <c r="O1318" s="30">
        <v>174.30449999999999</v>
      </c>
      <c r="P1318" s="30">
        <v>1049.58</v>
      </c>
    </row>
    <row r="1319" spans="1:16">
      <c r="A1319" s="67" t="s">
        <v>1436</v>
      </c>
      <c r="B1319" s="30">
        <v>414.19</v>
      </c>
      <c r="C1319" s="30">
        <v>1961.17</v>
      </c>
      <c r="D1319" s="30">
        <v>1982.3</v>
      </c>
      <c r="E1319" s="30">
        <v>112.28</v>
      </c>
      <c r="F1319" s="30">
        <v>1270.6400000000001</v>
      </c>
      <c r="G1319" s="30">
        <v>2451.38</v>
      </c>
      <c r="H1319" s="30">
        <v>1004.88</v>
      </c>
      <c r="I1319" s="30">
        <v>412.50709999999998</v>
      </c>
      <c r="J1319" s="30">
        <v>1313.8040000000001</v>
      </c>
      <c r="K1319" s="30">
        <v>321.82900000000001</v>
      </c>
      <c r="L1319" s="30">
        <v>494.93200000000002</v>
      </c>
      <c r="M1319" s="30">
        <v>1898.97</v>
      </c>
      <c r="N1319" s="30">
        <v>220.0624</v>
      </c>
      <c r="O1319" s="30">
        <v>174.31610000000001</v>
      </c>
      <c r="P1319" s="30">
        <v>1047.33</v>
      </c>
    </row>
    <row r="1320" spans="1:16">
      <c r="A1320" s="67" t="s">
        <v>1437</v>
      </c>
      <c r="B1320" s="30">
        <v>414.94</v>
      </c>
      <c r="C1320" s="30">
        <v>1958.93</v>
      </c>
      <c r="D1320" s="30">
        <v>1994.65</v>
      </c>
      <c r="E1320" s="30">
        <v>112.93</v>
      </c>
      <c r="F1320" s="30">
        <v>1278.9000000000001</v>
      </c>
      <c r="G1320" s="30">
        <v>2468.9299999999998</v>
      </c>
      <c r="H1320" s="30">
        <v>1007.54</v>
      </c>
      <c r="I1320" s="30">
        <v>408.642</v>
      </c>
      <c r="J1320" s="30">
        <v>1320.42</v>
      </c>
      <c r="K1320" s="30">
        <v>321.08800000000002</v>
      </c>
      <c r="L1320" s="30">
        <v>493.24299999999999</v>
      </c>
      <c r="M1320" s="30">
        <v>1900.383</v>
      </c>
      <c r="N1320" s="30">
        <v>220.19560000000001</v>
      </c>
      <c r="O1320" s="30">
        <v>174.3278</v>
      </c>
      <c r="P1320" s="30">
        <v>1055.5999999999999</v>
      </c>
    </row>
    <row r="1321" spans="1:16">
      <c r="A1321" s="67" t="s">
        <v>1438</v>
      </c>
      <c r="B1321" s="30">
        <v>419.45</v>
      </c>
      <c r="C1321" s="30">
        <v>1964.43</v>
      </c>
      <c r="D1321" s="30">
        <v>2018.05</v>
      </c>
      <c r="E1321" s="30">
        <v>114.98</v>
      </c>
      <c r="F1321" s="30">
        <v>1333.64</v>
      </c>
      <c r="G1321" s="30">
        <v>2508.3200000000002</v>
      </c>
      <c r="H1321" s="30">
        <v>1016.07</v>
      </c>
      <c r="I1321" s="30">
        <v>407.1062</v>
      </c>
      <c r="J1321" s="30">
        <v>1330.827</v>
      </c>
      <c r="K1321" s="30">
        <v>320.95499999999998</v>
      </c>
      <c r="L1321" s="30">
        <v>492.24099999999999</v>
      </c>
      <c r="M1321" s="30">
        <v>1898.2239999999999</v>
      </c>
      <c r="N1321" s="30">
        <v>220.49529999999999</v>
      </c>
      <c r="O1321" s="30">
        <v>174.3398</v>
      </c>
      <c r="P1321" s="30">
        <v>1068.82</v>
      </c>
    </row>
    <row r="1322" spans="1:16">
      <c r="A1322" s="67" t="s">
        <v>1439</v>
      </c>
      <c r="B1322" s="30">
        <v>417.22</v>
      </c>
      <c r="C1322" s="30">
        <v>1952.97</v>
      </c>
      <c r="D1322" s="30">
        <v>2017.81</v>
      </c>
      <c r="E1322" s="30">
        <v>114.05</v>
      </c>
      <c r="F1322" s="30">
        <v>1333.64</v>
      </c>
      <c r="G1322" s="30">
        <v>2512.5500000000002</v>
      </c>
      <c r="H1322" s="30">
        <v>1010.37</v>
      </c>
      <c r="I1322" s="30">
        <v>404.23009999999999</v>
      </c>
      <c r="J1322" s="30">
        <v>1334.288</v>
      </c>
      <c r="K1322" s="30">
        <v>320.93099999999998</v>
      </c>
      <c r="L1322" s="30">
        <v>491.69400000000002</v>
      </c>
      <c r="M1322" s="30">
        <v>1897.2</v>
      </c>
      <c r="N1322" s="30">
        <v>220.5343</v>
      </c>
      <c r="O1322" s="30">
        <v>174.37530000000001</v>
      </c>
      <c r="P1322" s="30">
        <v>1072.69</v>
      </c>
    </row>
    <row r="1323" spans="1:16">
      <c r="A1323" s="67" t="s">
        <v>1440</v>
      </c>
      <c r="B1323" s="30">
        <v>416.89</v>
      </c>
      <c r="C1323" s="30">
        <v>1935.19</v>
      </c>
      <c r="D1323" s="30">
        <v>2012.1</v>
      </c>
      <c r="E1323" s="30">
        <v>112.85</v>
      </c>
      <c r="F1323" s="30">
        <v>1368.65</v>
      </c>
      <c r="G1323" s="30">
        <v>2513.17</v>
      </c>
      <c r="H1323" s="30">
        <v>1007.11</v>
      </c>
      <c r="I1323" s="30">
        <v>397.48289999999997</v>
      </c>
      <c r="J1323" s="30">
        <v>1337.5429999999999</v>
      </c>
      <c r="K1323" s="30">
        <v>320.70800000000003</v>
      </c>
      <c r="L1323" s="30">
        <v>492.185</v>
      </c>
      <c r="M1323" s="30">
        <v>1897.146</v>
      </c>
      <c r="N1323" s="30">
        <v>220.75810000000001</v>
      </c>
      <c r="O1323" s="30">
        <v>174.38800000000001</v>
      </c>
      <c r="P1323" s="30">
        <v>1076.68</v>
      </c>
    </row>
    <row r="1324" spans="1:16">
      <c r="A1324" s="67" t="s">
        <v>1441</v>
      </c>
      <c r="B1324" s="30">
        <v>418.32</v>
      </c>
      <c r="C1324" s="30">
        <v>1931.43</v>
      </c>
      <c r="D1324" s="30">
        <v>2023.57</v>
      </c>
      <c r="E1324" s="30">
        <v>114.74</v>
      </c>
      <c r="F1324" s="30">
        <v>1371.76</v>
      </c>
      <c r="G1324" s="30">
        <v>2503.4499999999998</v>
      </c>
      <c r="H1324" s="30">
        <v>998.44</v>
      </c>
      <c r="I1324" s="30">
        <v>399.30180000000001</v>
      </c>
      <c r="J1324" s="30">
        <v>1335.068</v>
      </c>
      <c r="K1324" s="30">
        <v>320.46199999999999</v>
      </c>
      <c r="L1324" s="30">
        <v>490.47800000000001</v>
      </c>
      <c r="M1324" s="30">
        <v>1897.3420000000001</v>
      </c>
      <c r="N1324" s="30">
        <v>220.77379999999999</v>
      </c>
      <c r="O1324" s="30">
        <v>174.39959999999999</v>
      </c>
      <c r="P1324" s="30">
        <v>1083.45</v>
      </c>
    </row>
    <row r="1325" spans="1:16">
      <c r="A1325" s="67" t="s">
        <v>1442</v>
      </c>
      <c r="B1325" s="30">
        <v>418.22</v>
      </c>
      <c r="C1325" s="30">
        <v>1936.48</v>
      </c>
      <c r="D1325" s="30">
        <v>2031.21</v>
      </c>
      <c r="E1325" s="30">
        <v>115.01</v>
      </c>
      <c r="F1325" s="30">
        <v>1356.35</v>
      </c>
      <c r="G1325" s="30">
        <v>2506.0700000000002</v>
      </c>
      <c r="H1325" s="30">
        <v>991.32</v>
      </c>
      <c r="I1325" s="30">
        <v>399.65280000000001</v>
      </c>
      <c r="J1325" s="30">
        <v>1326.2149999999999</v>
      </c>
      <c r="K1325" s="30">
        <v>320.09399999999999</v>
      </c>
      <c r="L1325" s="30">
        <v>489.18299999999999</v>
      </c>
      <c r="M1325" s="30">
        <v>1895.557</v>
      </c>
      <c r="N1325" s="30">
        <v>220.80109999999999</v>
      </c>
      <c r="O1325" s="30">
        <v>174.4119</v>
      </c>
      <c r="P1325" s="30">
        <v>1083.77</v>
      </c>
    </row>
    <row r="1326" spans="1:16">
      <c r="A1326" s="67" t="s">
        <v>1443</v>
      </c>
      <c r="B1326" s="30">
        <v>417.95</v>
      </c>
      <c r="C1326" s="30">
        <v>1939.87</v>
      </c>
      <c r="D1326" s="30">
        <v>2031.92</v>
      </c>
      <c r="E1326" s="30">
        <v>114.45</v>
      </c>
      <c r="F1326" s="30">
        <v>1363.67</v>
      </c>
      <c r="G1326" s="30">
        <v>2502.15</v>
      </c>
      <c r="H1326" s="30">
        <v>987.65</v>
      </c>
      <c r="I1326" s="30">
        <v>402.69490000000002</v>
      </c>
      <c r="J1326" s="30">
        <v>1324.1690000000001</v>
      </c>
      <c r="K1326" s="30">
        <v>319.91699999999997</v>
      </c>
      <c r="L1326" s="30">
        <v>488.459</v>
      </c>
      <c r="M1326" s="30">
        <v>1900.097</v>
      </c>
      <c r="N1326" s="30">
        <v>220.62430000000001</v>
      </c>
      <c r="O1326" s="30">
        <v>174.42349999999999</v>
      </c>
      <c r="P1326" s="30">
        <v>1093.43</v>
      </c>
    </row>
    <row r="1327" spans="1:16">
      <c r="A1327" s="67" t="s">
        <v>1444</v>
      </c>
      <c r="B1327" s="30">
        <v>420.06</v>
      </c>
      <c r="C1327" s="30">
        <v>1958.23</v>
      </c>
      <c r="D1327" s="30">
        <v>2038.26</v>
      </c>
      <c r="E1327" s="30">
        <v>115.27</v>
      </c>
      <c r="F1327" s="30">
        <v>1360.11</v>
      </c>
      <c r="G1327" s="30">
        <v>2565.73</v>
      </c>
      <c r="H1327" s="30">
        <v>997.66</v>
      </c>
      <c r="I1327" s="30">
        <v>398.69330000000002</v>
      </c>
      <c r="J1327" s="30">
        <v>1332.5930000000001</v>
      </c>
      <c r="K1327" s="30">
        <v>320.17</v>
      </c>
      <c r="L1327" s="30">
        <v>489.15899999999999</v>
      </c>
      <c r="M1327" s="30">
        <v>1897.11</v>
      </c>
      <c r="N1327" s="30">
        <v>220.55709999999999</v>
      </c>
      <c r="O1327" s="30">
        <v>174.4579</v>
      </c>
      <c r="P1327" s="30">
        <v>1084.95</v>
      </c>
    </row>
    <row r="1328" spans="1:16">
      <c r="A1328" s="67" t="s">
        <v>1445</v>
      </c>
      <c r="B1328" s="30">
        <v>420.37</v>
      </c>
      <c r="C1328" s="30">
        <v>1963</v>
      </c>
      <c r="D1328" s="30">
        <v>2039.68</v>
      </c>
      <c r="E1328" s="30">
        <v>115.69</v>
      </c>
      <c r="F1328" s="30">
        <v>1375.21</v>
      </c>
      <c r="G1328" s="30">
        <v>2558.61</v>
      </c>
      <c r="H1328" s="30">
        <v>993.69</v>
      </c>
      <c r="I1328" s="30">
        <v>399.28559999999999</v>
      </c>
      <c r="J1328" s="30">
        <v>1330.7070000000001</v>
      </c>
      <c r="K1328" s="30">
        <v>320.24400000000003</v>
      </c>
      <c r="L1328" s="30">
        <v>489.11900000000003</v>
      </c>
      <c r="M1328" s="30">
        <v>1897.213</v>
      </c>
      <c r="N1328" s="30">
        <v>220.2559</v>
      </c>
      <c r="O1328" s="30">
        <v>174.46879999999999</v>
      </c>
      <c r="P1328" s="30">
        <v>1091.7</v>
      </c>
    </row>
    <row r="1329" spans="1:16">
      <c r="A1329" s="67" t="s">
        <v>1446</v>
      </c>
      <c r="B1329" s="30">
        <v>420.08</v>
      </c>
      <c r="C1329" s="30">
        <v>1967.27</v>
      </c>
      <c r="D1329" s="30">
        <v>2038.25</v>
      </c>
      <c r="E1329" s="30">
        <v>114.37</v>
      </c>
      <c r="F1329" s="30">
        <v>1377.05</v>
      </c>
      <c r="G1329" s="30">
        <v>2594.3200000000002</v>
      </c>
      <c r="H1329" s="30">
        <v>996.06</v>
      </c>
      <c r="I1329" s="30">
        <v>397.48480000000001</v>
      </c>
      <c r="J1329" s="30">
        <v>1325.3720000000001</v>
      </c>
      <c r="K1329" s="30">
        <v>320.35000000000002</v>
      </c>
      <c r="L1329" s="30">
        <v>489.666</v>
      </c>
      <c r="M1329" s="30">
        <v>1897.6759999999999</v>
      </c>
      <c r="N1329" s="30">
        <v>220.0042</v>
      </c>
      <c r="O1329" s="30">
        <v>174.4804</v>
      </c>
      <c r="P1329" s="30">
        <v>1096.05</v>
      </c>
    </row>
    <row r="1330" spans="1:16">
      <c r="A1330" s="67" t="s">
        <v>1447</v>
      </c>
      <c r="B1330" s="30">
        <v>420.19</v>
      </c>
      <c r="C1330" s="30">
        <v>1960.51</v>
      </c>
      <c r="D1330" s="30">
        <v>2039.33</v>
      </c>
      <c r="E1330" s="30">
        <v>114.61</v>
      </c>
      <c r="F1330" s="30">
        <v>1389.51</v>
      </c>
      <c r="G1330" s="30">
        <v>2579.75</v>
      </c>
      <c r="H1330" s="30">
        <v>992.72</v>
      </c>
      <c r="I1330" s="30">
        <v>386.9563</v>
      </c>
      <c r="J1330" s="30">
        <v>1330.885</v>
      </c>
      <c r="K1330" s="30">
        <v>320.03399999999999</v>
      </c>
      <c r="L1330" s="30">
        <v>489.40699999999998</v>
      </c>
      <c r="M1330" s="30">
        <v>1899.2180000000001</v>
      </c>
      <c r="N1330" s="30">
        <v>219.94589999999999</v>
      </c>
      <c r="O1330" s="30">
        <v>174.49199999999999</v>
      </c>
      <c r="P1330" s="30">
        <v>1096.76</v>
      </c>
    </row>
    <row r="1331" spans="1:16">
      <c r="A1331" s="67" t="s">
        <v>1448</v>
      </c>
      <c r="B1331" s="30">
        <v>420.32</v>
      </c>
      <c r="C1331" s="30">
        <v>1945.14</v>
      </c>
      <c r="D1331" s="30">
        <v>2039.82</v>
      </c>
      <c r="E1331" s="30">
        <v>114.53</v>
      </c>
      <c r="F1331" s="30">
        <v>1400.41</v>
      </c>
      <c r="G1331" s="30">
        <v>2581.09</v>
      </c>
      <c r="H1331" s="30">
        <v>990.81</v>
      </c>
      <c r="I1331" s="30">
        <v>391.87189999999998</v>
      </c>
      <c r="J1331" s="30">
        <v>1326.213</v>
      </c>
      <c r="K1331" s="30">
        <v>319.32499999999999</v>
      </c>
      <c r="L1331" s="30">
        <v>488.2</v>
      </c>
      <c r="M1331" s="30">
        <v>1900.4490000000001</v>
      </c>
      <c r="N1331" s="30">
        <v>219.9468</v>
      </c>
      <c r="O1331" s="30">
        <v>174.50399999999999</v>
      </c>
      <c r="P1331" s="30">
        <v>1100.78</v>
      </c>
    </row>
    <row r="1332" spans="1:16">
      <c r="A1332" s="67" t="s">
        <v>1449</v>
      </c>
      <c r="B1332" s="30">
        <v>419.61</v>
      </c>
      <c r="C1332" s="30">
        <v>1943.63</v>
      </c>
      <c r="D1332" s="30">
        <v>2041.32</v>
      </c>
      <c r="E1332" s="30">
        <v>115.08</v>
      </c>
      <c r="F1332" s="30">
        <v>1366.13</v>
      </c>
      <c r="G1332" s="30">
        <v>2567.1</v>
      </c>
      <c r="H1332" s="30">
        <v>985.88</v>
      </c>
      <c r="I1332" s="30">
        <v>392.2287</v>
      </c>
      <c r="J1332" s="30">
        <v>1328.731</v>
      </c>
      <c r="K1332" s="30">
        <v>318.79899999999998</v>
      </c>
      <c r="L1332" s="30">
        <v>487.07900000000001</v>
      </c>
      <c r="M1332" s="30">
        <v>1899.5129999999999</v>
      </c>
      <c r="N1332" s="30">
        <v>220.07769999999999</v>
      </c>
      <c r="O1332" s="30">
        <v>174.5385</v>
      </c>
      <c r="P1332" s="30">
        <v>1093.93</v>
      </c>
    </row>
    <row r="1333" spans="1:16">
      <c r="A1333" s="67" t="s">
        <v>1450</v>
      </c>
      <c r="B1333" s="30">
        <v>422.64</v>
      </c>
      <c r="C1333" s="30">
        <v>1967.01</v>
      </c>
      <c r="D1333" s="30">
        <v>2051.8000000000002</v>
      </c>
      <c r="E1333" s="30">
        <v>115.78</v>
      </c>
      <c r="F1333" s="30">
        <v>1394.88</v>
      </c>
      <c r="G1333" s="30">
        <v>2541.42</v>
      </c>
      <c r="H1333" s="30">
        <v>988.66</v>
      </c>
      <c r="I1333" s="30">
        <v>389.15480000000002</v>
      </c>
      <c r="J1333" s="30">
        <v>1335.2270000000001</v>
      </c>
      <c r="K1333" s="30">
        <v>318.65800000000002</v>
      </c>
      <c r="L1333" s="30">
        <v>488.28199999999998</v>
      </c>
      <c r="M1333" s="30">
        <v>1900.6949999999999</v>
      </c>
      <c r="N1333" s="30">
        <v>220.20500000000001</v>
      </c>
      <c r="O1333" s="30">
        <v>174.5497</v>
      </c>
      <c r="P1333" s="30">
        <v>1099.28</v>
      </c>
    </row>
    <row r="1334" spans="1:16">
      <c r="A1334" s="67" t="s">
        <v>1451</v>
      </c>
      <c r="B1334" s="30">
        <v>421.93</v>
      </c>
      <c r="C1334" s="30">
        <v>1966.87</v>
      </c>
      <c r="D1334" s="30">
        <v>2048.7199999999998</v>
      </c>
      <c r="E1334" s="30">
        <v>115.75</v>
      </c>
      <c r="F1334" s="30">
        <v>1396.54</v>
      </c>
      <c r="G1334" s="30">
        <v>2537.2199999999998</v>
      </c>
      <c r="H1334" s="30">
        <v>989.91</v>
      </c>
      <c r="I1334" s="30">
        <v>388.44569999999999</v>
      </c>
      <c r="J1334" s="30">
        <v>1327.1189999999999</v>
      </c>
      <c r="K1334" s="30">
        <v>318.13</v>
      </c>
      <c r="L1334" s="30">
        <v>488.17</v>
      </c>
      <c r="M1334" s="30">
        <v>1899.15</v>
      </c>
      <c r="N1334" s="30">
        <v>220.2518</v>
      </c>
      <c r="O1334" s="30">
        <v>174.56139999999999</v>
      </c>
      <c r="P1334" s="30">
        <v>1106.4100000000001</v>
      </c>
    </row>
    <row r="1335" spans="1:16">
      <c r="A1335" s="67" t="s">
        <v>1452</v>
      </c>
      <c r="B1335" s="30">
        <v>422.1</v>
      </c>
      <c r="C1335" s="30">
        <v>1958.04</v>
      </c>
      <c r="D1335" s="30">
        <v>2052.75</v>
      </c>
      <c r="E1335" s="30">
        <v>115.46</v>
      </c>
      <c r="F1335" s="30">
        <v>1397.64</v>
      </c>
      <c r="G1335" s="30">
        <v>2537.1</v>
      </c>
      <c r="H1335" s="30">
        <v>990.1</v>
      </c>
      <c r="I1335" s="30">
        <v>392.33609999999999</v>
      </c>
      <c r="J1335" s="30">
        <v>1328.085</v>
      </c>
      <c r="K1335" s="30">
        <v>317.81799999999998</v>
      </c>
      <c r="L1335" s="30">
        <v>488.27300000000002</v>
      </c>
      <c r="M1335" s="30">
        <v>1900.6289999999999</v>
      </c>
      <c r="N1335" s="30">
        <v>220.434</v>
      </c>
      <c r="O1335" s="30">
        <v>174.57300000000001</v>
      </c>
      <c r="P1335" s="30">
        <v>1115.0899999999999</v>
      </c>
    </row>
    <row r="1336" spans="1:16">
      <c r="A1336" s="67" t="s">
        <v>1453</v>
      </c>
      <c r="B1336" s="30">
        <v>425.31</v>
      </c>
      <c r="C1336" s="30">
        <v>1964.84</v>
      </c>
      <c r="D1336" s="30">
        <v>2063.5</v>
      </c>
      <c r="E1336" s="30">
        <v>117.86</v>
      </c>
      <c r="F1336" s="30">
        <v>1400.18</v>
      </c>
      <c r="G1336" s="30">
        <v>2583.4499999999998</v>
      </c>
      <c r="H1336" s="30">
        <v>1004.35</v>
      </c>
      <c r="I1336" s="30">
        <v>395.05180000000001</v>
      </c>
      <c r="J1336" s="30">
        <v>1337.472</v>
      </c>
      <c r="K1336" s="30">
        <v>318.14800000000002</v>
      </c>
      <c r="L1336" s="30">
        <v>487.79599999999999</v>
      </c>
      <c r="M1336" s="30">
        <v>1901.5029999999999</v>
      </c>
      <c r="N1336" s="30">
        <v>220.35159999999999</v>
      </c>
      <c r="O1336" s="30">
        <v>174.5849</v>
      </c>
      <c r="P1336" s="30">
        <v>1113.76</v>
      </c>
    </row>
    <row r="1337" spans="1:16">
      <c r="A1337" s="67" t="s">
        <v>1454</v>
      </c>
      <c r="B1337" s="30">
        <v>426.24</v>
      </c>
      <c r="C1337" s="30">
        <v>1978.54</v>
      </c>
      <c r="D1337" s="30">
        <v>2069.41</v>
      </c>
      <c r="E1337" s="30">
        <v>118</v>
      </c>
      <c r="F1337" s="30">
        <v>1400.18</v>
      </c>
      <c r="G1337" s="30">
        <v>2649.26</v>
      </c>
      <c r="H1337" s="30">
        <v>1011.23</v>
      </c>
      <c r="I1337" s="30">
        <v>392.00209999999998</v>
      </c>
      <c r="J1337" s="30">
        <v>1339.982</v>
      </c>
      <c r="K1337" s="30">
        <v>318.57100000000003</v>
      </c>
      <c r="L1337" s="30">
        <v>488.76100000000002</v>
      </c>
      <c r="M1337" s="30">
        <v>1902.35</v>
      </c>
      <c r="N1337" s="30">
        <v>220.7757</v>
      </c>
      <c r="O1337" s="30">
        <v>174.61949999999999</v>
      </c>
      <c r="P1337" s="30">
        <v>1112.53</v>
      </c>
    </row>
    <row r="1338" spans="1:16">
      <c r="A1338" s="67" t="s">
        <v>1455</v>
      </c>
      <c r="B1338" s="30">
        <v>426.75</v>
      </c>
      <c r="C1338" s="30">
        <v>1980.21</v>
      </c>
      <c r="D1338" s="30">
        <v>2067.0300000000002</v>
      </c>
      <c r="E1338" s="30">
        <v>118.18</v>
      </c>
      <c r="F1338" s="30">
        <v>1409.15</v>
      </c>
      <c r="G1338" s="30">
        <v>2685.56</v>
      </c>
      <c r="H1338" s="30">
        <v>1009.1</v>
      </c>
      <c r="I1338" s="30">
        <v>388.59539999999998</v>
      </c>
      <c r="J1338" s="30">
        <v>1343</v>
      </c>
      <c r="K1338" s="30">
        <v>319.08499999999998</v>
      </c>
      <c r="L1338" s="30">
        <v>489.887</v>
      </c>
      <c r="M1338" s="30">
        <v>1904.6120000000001</v>
      </c>
      <c r="N1338" s="30">
        <v>220.95160000000001</v>
      </c>
      <c r="O1338" s="30">
        <v>174.63149999999999</v>
      </c>
      <c r="P1338" s="30">
        <v>1109.24</v>
      </c>
    </row>
    <row r="1339" spans="1:16">
      <c r="A1339" s="67" t="s">
        <v>1456</v>
      </c>
      <c r="B1339" s="30">
        <v>428.01</v>
      </c>
      <c r="C1339" s="30">
        <v>1980.84</v>
      </c>
      <c r="D1339" s="30">
        <v>2072.83</v>
      </c>
      <c r="E1339" s="30">
        <v>118.19</v>
      </c>
      <c r="F1339" s="30">
        <v>1406.4</v>
      </c>
      <c r="G1339" s="30">
        <v>2723.02</v>
      </c>
      <c r="H1339" s="30">
        <v>1011.97</v>
      </c>
      <c r="I1339" s="30">
        <v>387.33010000000002</v>
      </c>
      <c r="J1339" s="30">
        <v>1353.614</v>
      </c>
      <c r="K1339" s="30">
        <v>319.44799999999998</v>
      </c>
      <c r="L1339" s="30">
        <v>490.79599999999999</v>
      </c>
      <c r="M1339" s="30">
        <v>1905.9169999999999</v>
      </c>
      <c r="N1339" s="30">
        <v>221.07560000000001</v>
      </c>
      <c r="O1339" s="30">
        <v>174.6431</v>
      </c>
      <c r="P1339" s="30">
        <v>1106.6300000000001</v>
      </c>
    </row>
    <row r="1340" spans="1:16">
      <c r="A1340" s="67" t="s">
        <v>1457</v>
      </c>
      <c r="B1340" s="30">
        <v>427.32</v>
      </c>
      <c r="C1340" s="30">
        <v>1982.09</v>
      </c>
      <c r="D1340" s="30">
        <v>2072.83</v>
      </c>
      <c r="E1340" s="30">
        <v>118.53</v>
      </c>
      <c r="F1340" s="30">
        <v>1391.9</v>
      </c>
      <c r="G1340" s="30">
        <v>2754.49</v>
      </c>
      <c r="H1340" s="30">
        <v>1012.62</v>
      </c>
      <c r="I1340" s="30">
        <v>387.33010000000002</v>
      </c>
      <c r="J1340" s="30">
        <v>1355.731</v>
      </c>
      <c r="K1340" s="30">
        <v>319.25700000000001</v>
      </c>
      <c r="L1340" s="30">
        <v>490.27300000000002</v>
      </c>
      <c r="M1340" s="30">
        <v>1906.02</v>
      </c>
      <c r="N1340" s="30">
        <v>220.99359999999999</v>
      </c>
      <c r="O1340" s="30">
        <v>174.65469999999999</v>
      </c>
      <c r="P1340" s="30">
        <v>1098.3599999999999</v>
      </c>
    </row>
    <row r="1341" spans="1:16">
      <c r="A1341" s="67" t="s">
        <v>1458</v>
      </c>
      <c r="B1341" s="30">
        <v>425.82</v>
      </c>
      <c r="C1341" s="30">
        <v>1980.78</v>
      </c>
      <c r="D1341" s="30">
        <v>2067.56</v>
      </c>
      <c r="E1341" s="30">
        <v>118.44</v>
      </c>
      <c r="F1341" s="30">
        <v>1410.34</v>
      </c>
      <c r="G1341" s="30">
        <v>2808.82</v>
      </c>
      <c r="H1341" s="30">
        <v>1004.72</v>
      </c>
      <c r="I1341" s="30">
        <v>362.64229999999998</v>
      </c>
      <c r="J1341" s="30">
        <v>1359.24</v>
      </c>
      <c r="K1341" s="30">
        <v>318.58100000000002</v>
      </c>
      <c r="L1341" s="30">
        <v>489.80599999999998</v>
      </c>
      <c r="M1341" s="30">
        <v>1908.751</v>
      </c>
      <c r="N1341" s="30">
        <v>221.3964</v>
      </c>
      <c r="O1341" s="30">
        <v>174.66640000000001</v>
      </c>
      <c r="P1341" s="30">
        <v>1108.06</v>
      </c>
    </row>
    <row r="1342" spans="1:16">
      <c r="A1342" s="67" t="s">
        <v>1459</v>
      </c>
      <c r="B1342" s="30">
        <v>422.84</v>
      </c>
      <c r="C1342" s="30">
        <v>1965.22</v>
      </c>
      <c r="D1342" s="30">
        <v>2053.44</v>
      </c>
      <c r="E1342" s="30">
        <v>117.88</v>
      </c>
      <c r="F1342" s="30">
        <v>1421.65</v>
      </c>
      <c r="G1342" s="30">
        <v>2819.81</v>
      </c>
      <c r="H1342" s="30">
        <v>985.08</v>
      </c>
      <c r="I1342" s="30">
        <v>370.78930000000003</v>
      </c>
      <c r="J1342" s="30">
        <v>1358.066</v>
      </c>
      <c r="K1342" s="30">
        <v>317.01799999999997</v>
      </c>
      <c r="L1342" s="30">
        <v>488.39400000000001</v>
      </c>
      <c r="M1342" s="30">
        <v>1908.1210000000001</v>
      </c>
      <c r="N1342" s="30">
        <v>221.46</v>
      </c>
      <c r="O1342" s="30">
        <v>174.6996</v>
      </c>
      <c r="P1342" s="30">
        <v>1113.5999999999999</v>
      </c>
    </row>
    <row r="1343" spans="1:16">
      <c r="A1343" s="67" t="s">
        <v>1460</v>
      </c>
      <c r="B1343" s="30">
        <v>424.14</v>
      </c>
      <c r="C1343" s="30">
        <v>1965.83</v>
      </c>
      <c r="D1343" s="30">
        <v>2066.5500000000002</v>
      </c>
      <c r="E1343" s="30">
        <v>118.51</v>
      </c>
      <c r="F1343" s="30">
        <v>1427.85</v>
      </c>
      <c r="G1343" s="30">
        <v>2923.94</v>
      </c>
      <c r="H1343" s="30">
        <v>984.49</v>
      </c>
      <c r="I1343" s="30">
        <v>362.55610000000001</v>
      </c>
      <c r="J1343" s="30">
        <v>1363.316</v>
      </c>
      <c r="K1343" s="30">
        <v>316.02100000000002</v>
      </c>
      <c r="L1343" s="30">
        <v>486.25299999999999</v>
      </c>
      <c r="M1343" s="30">
        <v>1903.82</v>
      </c>
      <c r="N1343" s="30">
        <v>221.2869</v>
      </c>
      <c r="O1343" s="30">
        <v>174.71129999999999</v>
      </c>
      <c r="P1343" s="30">
        <v>1106.75</v>
      </c>
    </row>
    <row r="1344" spans="1:16">
      <c r="A1344" s="67" t="s">
        <v>1461</v>
      </c>
      <c r="B1344" s="30">
        <v>425.03</v>
      </c>
      <c r="C1344" s="30">
        <v>1969.91</v>
      </c>
      <c r="D1344" s="30">
        <v>2074.33</v>
      </c>
      <c r="E1344" s="30">
        <v>119.14</v>
      </c>
      <c r="F1344" s="30">
        <v>1429.75</v>
      </c>
      <c r="G1344" s="30">
        <v>2967.55</v>
      </c>
      <c r="H1344" s="30">
        <v>985.89</v>
      </c>
      <c r="I1344" s="30">
        <v>361.08100000000002</v>
      </c>
      <c r="J1344" s="30">
        <v>1360.6780000000001</v>
      </c>
      <c r="K1344" s="30">
        <v>315.66000000000003</v>
      </c>
      <c r="L1344" s="30">
        <v>484.80799999999999</v>
      </c>
      <c r="M1344" s="30">
        <v>1902.604</v>
      </c>
      <c r="N1344" s="30">
        <v>220.7628</v>
      </c>
      <c r="O1344" s="30">
        <v>174.72219999999999</v>
      </c>
      <c r="P1344" s="30">
        <v>1112.8</v>
      </c>
    </row>
    <row r="1345" spans="1:16">
      <c r="A1345" s="67" t="s">
        <v>1462</v>
      </c>
      <c r="B1345" s="30">
        <v>424.39</v>
      </c>
      <c r="C1345" s="30">
        <v>1986.61</v>
      </c>
      <c r="D1345" s="30">
        <v>2071.92</v>
      </c>
      <c r="E1345" s="30">
        <v>117.57</v>
      </c>
      <c r="F1345" s="30">
        <v>1440.6</v>
      </c>
      <c r="G1345" s="30">
        <v>3104.35</v>
      </c>
      <c r="H1345" s="30">
        <v>986.91</v>
      </c>
      <c r="I1345" s="30">
        <v>359.58730000000003</v>
      </c>
      <c r="J1345" s="30">
        <v>1359</v>
      </c>
      <c r="K1345" s="30">
        <v>316.12</v>
      </c>
      <c r="L1345" s="30">
        <v>486.40699999999998</v>
      </c>
      <c r="M1345" s="30">
        <v>1904.174</v>
      </c>
      <c r="N1345" s="30">
        <v>220.47470000000001</v>
      </c>
      <c r="O1345" s="30">
        <v>174.7338</v>
      </c>
      <c r="P1345" s="30">
        <v>1115.46</v>
      </c>
    </row>
    <row r="1346" spans="1:16">
      <c r="A1346" s="67" t="s">
        <v>1463</v>
      </c>
      <c r="B1346" s="30">
        <v>424.75</v>
      </c>
      <c r="C1346" s="30">
        <v>1986.62</v>
      </c>
      <c r="D1346" s="30">
        <v>2075.37</v>
      </c>
      <c r="E1346" s="30">
        <v>119.63</v>
      </c>
      <c r="F1346" s="30">
        <v>1445.67</v>
      </c>
      <c r="G1346" s="30">
        <v>3124.89</v>
      </c>
      <c r="H1346" s="30">
        <v>985.68</v>
      </c>
      <c r="I1346" s="30">
        <v>357.61250000000001</v>
      </c>
      <c r="J1346" s="30">
        <v>1349.8140000000001</v>
      </c>
      <c r="K1346" s="30">
        <v>314.98099999999999</v>
      </c>
      <c r="L1346" s="30">
        <v>483.13200000000001</v>
      </c>
      <c r="M1346" s="30">
        <v>1896.4659999999999</v>
      </c>
      <c r="N1346" s="30">
        <v>220.45240000000001</v>
      </c>
      <c r="O1346" s="30">
        <v>174.7448</v>
      </c>
      <c r="P1346" s="30">
        <v>1113.96</v>
      </c>
    </row>
    <row r="1347" spans="1:16">
      <c r="A1347" s="67" t="s">
        <v>1464</v>
      </c>
      <c r="B1347" s="30">
        <v>421.72</v>
      </c>
      <c r="C1347" s="30">
        <v>1978.95</v>
      </c>
      <c r="D1347" s="30">
        <v>2060.31</v>
      </c>
      <c r="E1347" s="30">
        <v>118.78</v>
      </c>
      <c r="F1347" s="30">
        <v>1447.58</v>
      </c>
      <c r="G1347" s="30">
        <v>3252.88</v>
      </c>
      <c r="H1347" s="30">
        <v>976.84</v>
      </c>
      <c r="I1347" s="30">
        <v>348.08010000000002</v>
      </c>
      <c r="J1347" s="30">
        <v>1352.819</v>
      </c>
      <c r="K1347" s="30">
        <v>314.2</v>
      </c>
      <c r="L1347" s="30">
        <v>481.536</v>
      </c>
      <c r="M1347" s="30">
        <v>1897.472</v>
      </c>
      <c r="N1347" s="30">
        <v>219.88579999999999</v>
      </c>
      <c r="O1347" s="30">
        <v>174.77879999999999</v>
      </c>
      <c r="P1347" s="30">
        <v>1117.57</v>
      </c>
    </row>
    <row r="1348" spans="1:16">
      <c r="A1348" s="67" t="s">
        <v>1465</v>
      </c>
      <c r="B1348" s="30">
        <v>420.22</v>
      </c>
      <c r="C1348" s="30">
        <v>1970.95</v>
      </c>
      <c r="D1348" s="30">
        <v>2059.8200000000002</v>
      </c>
      <c r="E1348" s="30">
        <v>116.05</v>
      </c>
      <c r="F1348" s="30">
        <v>1436.09</v>
      </c>
      <c r="G1348" s="30">
        <v>3106.91</v>
      </c>
      <c r="H1348" s="30">
        <v>965.41</v>
      </c>
      <c r="I1348" s="30">
        <v>350.983</v>
      </c>
      <c r="J1348" s="30">
        <v>1355.4960000000001</v>
      </c>
      <c r="K1348" s="30">
        <v>313.05599999999998</v>
      </c>
      <c r="L1348" s="30">
        <v>481.39499999999998</v>
      </c>
      <c r="M1348" s="30">
        <v>1900.16</v>
      </c>
      <c r="N1348" s="30">
        <v>220.3261</v>
      </c>
      <c r="O1348" s="30">
        <v>174.79050000000001</v>
      </c>
      <c r="P1348" s="30">
        <v>1107.75</v>
      </c>
    </row>
    <row r="1349" spans="1:16">
      <c r="A1349" s="67" t="s">
        <v>1466</v>
      </c>
      <c r="B1349" s="30">
        <v>414.77</v>
      </c>
      <c r="C1349" s="30">
        <v>1945.56</v>
      </c>
      <c r="D1349" s="30">
        <v>2026.14</v>
      </c>
      <c r="E1349" s="30">
        <v>115.6</v>
      </c>
      <c r="F1349" s="30">
        <v>1406.83</v>
      </c>
      <c r="G1349" s="30">
        <v>3221.55</v>
      </c>
      <c r="H1349" s="30">
        <v>958.67</v>
      </c>
      <c r="I1349" s="30">
        <v>342.0677</v>
      </c>
      <c r="J1349" s="30">
        <v>1354.818</v>
      </c>
      <c r="K1349" s="30">
        <v>311.70299999999997</v>
      </c>
      <c r="L1349" s="30">
        <v>479.16399999999999</v>
      </c>
      <c r="M1349" s="30">
        <v>1904.2819999999999</v>
      </c>
      <c r="N1349" s="30">
        <v>220.22839999999999</v>
      </c>
      <c r="O1349" s="30">
        <v>174.8015</v>
      </c>
      <c r="P1349" s="30">
        <v>1102.44</v>
      </c>
    </row>
    <row r="1350" spans="1:16">
      <c r="A1350" s="67" t="s">
        <v>1467</v>
      </c>
      <c r="B1350" s="30">
        <v>414.33</v>
      </c>
      <c r="C1350" s="30">
        <v>1916.59</v>
      </c>
      <c r="D1350" s="30">
        <v>2035.33</v>
      </c>
      <c r="E1350" s="30">
        <v>115.63</v>
      </c>
      <c r="F1350" s="30">
        <v>1397.04</v>
      </c>
      <c r="G1350" s="30">
        <v>3183.01</v>
      </c>
      <c r="H1350" s="30">
        <v>946.04</v>
      </c>
      <c r="I1350" s="30">
        <v>340.2276</v>
      </c>
      <c r="J1350" s="30">
        <v>1354.029</v>
      </c>
      <c r="K1350" s="30">
        <v>310.80099999999999</v>
      </c>
      <c r="L1350" s="30">
        <v>477.59500000000003</v>
      </c>
      <c r="M1350" s="30">
        <v>1901.838</v>
      </c>
      <c r="N1350" s="30">
        <v>220.7114</v>
      </c>
      <c r="O1350" s="30">
        <v>174.81319999999999</v>
      </c>
      <c r="P1350" s="30">
        <v>1100.8399999999999</v>
      </c>
    </row>
    <row r="1351" spans="1:16">
      <c r="A1351" s="67" t="s">
        <v>1468</v>
      </c>
      <c r="B1351" s="30">
        <v>408.74</v>
      </c>
      <c r="C1351" s="30">
        <v>1921.71</v>
      </c>
      <c r="D1351" s="30">
        <v>2002.33</v>
      </c>
      <c r="E1351" s="30">
        <v>112.59</v>
      </c>
      <c r="F1351" s="30">
        <v>1399.65</v>
      </c>
      <c r="G1351" s="30">
        <v>3193.23</v>
      </c>
      <c r="H1351" s="30">
        <v>938.41</v>
      </c>
      <c r="I1351" s="30">
        <v>335.34179999999998</v>
      </c>
      <c r="J1351" s="30">
        <v>1344.846</v>
      </c>
      <c r="K1351" s="30">
        <v>309.39699999999999</v>
      </c>
      <c r="L1351" s="30">
        <v>476.01299999999998</v>
      </c>
      <c r="M1351" s="30">
        <v>1907.1</v>
      </c>
      <c r="N1351" s="30">
        <v>220.74440000000001</v>
      </c>
      <c r="O1351" s="30">
        <v>174.82419999999999</v>
      </c>
      <c r="P1351" s="30">
        <v>1103.1400000000001</v>
      </c>
    </row>
    <row r="1352" spans="1:16">
      <c r="A1352" s="67" t="s">
        <v>1469</v>
      </c>
      <c r="B1352" s="30">
        <v>403.61</v>
      </c>
      <c r="C1352" s="30">
        <v>1920.36</v>
      </c>
      <c r="D1352" s="30">
        <v>1989.63</v>
      </c>
      <c r="E1352" s="30">
        <v>110.07</v>
      </c>
      <c r="F1352" s="30">
        <v>1379.29</v>
      </c>
      <c r="G1352" s="30">
        <v>3217.23</v>
      </c>
      <c r="H1352" s="30">
        <v>924.06</v>
      </c>
      <c r="I1352" s="30">
        <v>330.7285</v>
      </c>
      <c r="J1352" s="30">
        <v>1328.25</v>
      </c>
      <c r="K1352" s="30">
        <v>307.65100000000001</v>
      </c>
      <c r="L1352" s="30">
        <v>471.733</v>
      </c>
      <c r="M1352" s="30">
        <v>1903.6</v>
      </c>
      <c r="N1352" s="30">
        <v>220.74940000000001</v>
      </c>
      <c r="O1352" s="30">
        <v>174.85910000000001</v>
      </c>
      <c r="P1352" s="30">
        <v>1099.24</v>
      </c>
    </row>
    <row r="1353" spans="1:16">
      <c r="A1353" s="67" t="s">
        <v>1470</v>
      </c>
      <c r="B1353" s="30">
        <v>403.19</v>
      </c>
      <c r="C1353" s="30">
        <v>1904.13</v>
      </c>
      <c r="D1353" s="30">
        <v>1972.74</v>
      </c>
      <c r="E1353" s="30">
        <v>112.04</v>
      </c>
      <c r="F1353" s="30">
        <v>1353.37</v>
      </c>
      <c r="G1353" s="30">
        <v>3303.4</v>
      </c>
      <c r="H1353" s="30">
        <v>909.98</v>
      </c>
      <c r="I1353" s="30">
        <v>326.9975</v>
      </c>
      <c r="J1353" s="30">
        <v>1326.2860000000001</v>
      </c>
      <c r="K1353" s="30">
        <v>306.101</v>
      </c>
      <c r="L1353" s="30">
        <v>469.10899999999998</v>
      </c>
      <c r="M1353" s="30">
        <v>1906.902</v>
      </c>
      <c r="N1353" s="30">
        <v>220.91290000000001</v>
      </c>
      <c r="O1353" s="30">
        <v>174.87010000000001</v>
      </c>
      <c r="P1353" s="30">
        <v>1086.44</v>
      </c>
    </row>
    <row r="1354" spans="1:16">
      <c r="A1354" s="67" t="s">
        <v>1471</v>
      </c>
      <c r="B1354" s="30">
        <v>407.27</v>
      </c>
      <c r="C1354" s="30">
        <v>1900.16</v>
      </c>
      <c r="D1354" s="30">
        <v>2012.89</v>
      </c>
      <c r="E1354" s="30">
        <v>112.22</v>
      </c>
      <c r="F1354" s="30">
        <v>1352.01</v>
      </c>
      <c r="G1354" s="30">
        <v>3360.6</v>
      </c>
      <c r="H1354" s="30">
        <v>918.15</v>
      </c>
      <c r="I1354" s="30">
        <v>329.82339999999999</v>
      </c>
      <c r="J1354" s="30">
        <v>1344.952</v>
      </c>
      <c r="K1354" s="30">
        <v>307.18599999999998</v>
      </c>
      <c r="L1354" s="30">
        <v>470.51100000000002</v>
      </c>
      <c r="M1354" s="30">
        <v>1900.654</v>
      </c>
      <c r="N1354" s="30">
        <v>220.7055</v>
      </c>
      <c r="O1354" s="30">
        <v>174.88140000000001</v>
      </c>
      <c r="P1354" s="30">
        <v>1094.8</v>
      </c>
    </row>
    <row r="1355" spans="1:16">
      <c r="A1355" s="67" t="s">
        <v>1472</v>
      </c>
      <c r="B1355" s="30">
        <v>415.44</v>
      </c>
      <c r="C1355" s="30">
        <v>1897.5</v>
      </c>
      <c r="D1355" s="30">
        <v>2061.23</v>
      </c>
      <c r="E1355" s="30">
        <v>115.52</v>
      </c>
      <c r="F1355" s="30">
        <v>1376.32</v>
      </c>
      <c r="G1355" s="30">
        <v>3345.93</v>
      </c>
      <c r="H1355" s="30">
        <v>935.12</v>
      </c>
      <c r="I1355" s="30">
        <v>324.45979999999997</v>
      </c>
      <c r="J1355" s="30">
        <v>1353.8330000000001</v>
      </c>
      <c r="K1355" s="30">
        <v>309.58699999999999</v>
      </c>
      <c r="L1355" s="30">
        <v>472.99</v>
      </c>
      <c r="M1355" s="30">
        <v>1898.4739999999999</v>
      </c>
      <c r="N1355" s="30">
        <v>220.52359999999999</v>
      </c>
      <c r="O1355" s="30">
        <v>174.8929</v>
      </c>
      <c r="P1355" s="30">
        <v>1102.25</v>
      </c>
    </row>
    <row r="1356" spans="1:16">
      <c r="A1356" s="67" t="s">
        <v>1473</v>
      </c>
      <c r="B1356" s="30">
        <v>418.2</v>
      </c>
      <c r="C1356" s="30">
        <v>1929.98</v>
      </c>
      <c r="D1356" s="30">
        <v>2070.65</v>
      </c>
      <c r="E1356" s="30">
        <v>115.97</v>
      </c>
      <c r="F1356" s="30">
        <v>1409.61</v>
      </c>
      <c r="G1356" s="30">
        <v>3383.17</v>
      </c>
      <c r="H1356" s="30">
        <v>944.6</v>
      </c>
      <c r="I1356" s="30">
        <v>330.11959999999999</v>
      </c>
      <c r="J1356" s="30">
        <v>1359.768</v>
      </c>
      <c r="K1356" s="30">
        <v>310.63900000000001</v>
      </c>
      <c r="L1356" s="30">
        <v>475.04199999999997</v>
      </c>
      <c r="M1356" s="30">
        <v>1898.5029999999999</v>
      </c>
      <c r="N1356" s="30">
        <v>220.6122</v>
      </c>
      <c r="O1356" s="30">
        <v>174.904</v>
      </c>
      <c r="P1356" s="30">
        <v>1101.97</v>
      </c>
    </row>
    <row r="1357" spans="1:16">
      <c r="A1357" s="67" t="s">
        <v>1474</v>
      </c>
      <c r="B1357" s="30">
        <v>420.15</v>
      </c>
      <c r="C1357" s="30">
        <v>1943.12</v>
      </c>
      <c r="D1357" s="30">
        <v>2078.54</v>
      </c>
      <c r="E1357" s="30">
        <v>116.56</v>
      </c>
      <c r="F1357" s="30">
        <v>1413.05</v>
      </c>
      <c r="G1357" s="30">
        <v>3394.48</v>
      </c>
      <c r="H1357" s="30">
        <v>957.57</v>
      </c>
      <c r="I1357" s="30">
        <v>324.51330000000002</v>
      </c>
      <c r="J1357" s="30">
        <v>1379.885</v>
      </c>
      <c r="K1357" s="30">
        <v>311.327</v>
      </c>
      <c r="L1357" s="30">
        <v>476.77</v>
      </c>
      <c r="M1357" s="30">
        <v>1898.009</v>
      </c>
      <c r="N1357" s="30">
        <v>220.97550000000001</v>
      </c>
      <c r="O1357" s="30">
        <v>174.9391</v>
      </c>
      <c r="P1357" s="30">
        <v>1096.27</v>
      </c>
    </row>
    <row r="1358" spans="1:16">
      <c r="A1358" s="67" t="s">
        <v>1475</v>
      </c>
      <c r="B1358" s="30">
        <v>420.08</v>
      </c>
      <c r="C1358" s="30">
        <v>1939.02</v>
      </c>
      <c r="D1358" s="30">
        <v>2082.17</v>
      </c>
      <c r="E1358" s="30">
        <v>117.28</v>
      </c>
      <c r="F1358" s="30">
        <v>1413.05</v>
      </c>
      <c r="G1358" s="30">
        <v>3324.92</v>
      </c>
      <c r="H1358" s="30">
        <v>951.95</v>
      </c>
      <c r="I1358" s="30">
        <v>329.4907</v>
      </c>
      <c r="J1358" s="30">
        <v>1373.626</v>
      </c>
      <c r="K1358" s="30">
        <v>311.274</v>
      </c>
      <c r="L1358" s="30">
        <v>475.88</v>
      </c>
      <c r="M1358" s="30">
        <v>1893.636</v>
      </c>
      <c r="N1358" s="30">
        <v>220.96860000000001</v>
      </c>
      <c r="O1358" s="30">
        <v>174.9502</v>
      </c>
      <c r="P1358" s="30">
        <v>1102.75</v>
      </c>
    </row>
    <row r="1359" spans="1:16">
      <c r="A1359" s="67" t="s">
        <v>1476</v>
      </c>
      <c r="B1359" s="30">
        <v>420.51</v>
      </c>
      <c r="C1359" s="30">
        <v>1946.61</v>
      </c>
      <c r="D1359" s="30">
        <v>2081.88</v>
      </c>
      <c r="E1359" s="30">
        <v>117.24</v>
      </c>
      <c r="F1359" s="30">
        <v>1426.02</v>
      </c>
      <c r="G1359" s="30">
        <v>3230.39</v>
      </c>
      <c r="H1359" s="30">
        <v>951.19</v>
      </c>
      <c r="I1359" s="30">
        <v>323.2962</v>
      </c>
      <c r="J1359" s="30">
        <v>1371.279</v>
      </c>
      <c r="K1359" s="30">
        <v>311.44099999999997</v>
      </c>
      <c r="L1359" s="30">
        <v>476.01299999999998</v>
      </c>
      <c r="M1359" s="30">
        <v>1893.152</v>
      </c>
      <c r="N1359" s="30">
        <v>221.137</v>
      </c>
      <c r="O1359" s="30">
        <v>174.96199999999999</v>
      </c>
      <c r="P1359" s="30">
        <v>1102.8399999999999</v>
      </c>
    </row>
    <row r="1360" spans="1:16">
      <c r="A1360" s="67" t="s">
        <v>1477</v>
      </c>
      <c r="B1360" s="30">
        <v>421.27</v>
      </c>
      <c r="C1360" s="30">
        <v>1948.16</v>
      </c>
      <c r="D1360" s="30">
        <v>2088.77</v>
      </c>
      <c r="E1360" s="30">
        <v>117.31</v>
      </c>
      <c r="F1360" s="30">
        <v>1427.5</v>
      </c>
      <c r="G1360" s="30">
        <v>3445.84</v>
      </c>
      <c r="H1360" s="30">
        <v>952.53</v>
      </c>
      <c r="I1360" s="30">
        <v>321.47109999999998</v>
      </c>
      <c r="J1360" s="30">
        <v>1374.4939999999999</v>
      </c>
      <c r="K1360" s="30">
        <v>311.5</v>
      </c>
      <c r="L1360" s="30">
        <v>475.84300000000002</v>
      </c>
      <c r="M1360" s="30">
        <v>1892.867</v>
      </c>
      <c r="N1360" s="30">
        <v>221.13380000000001</v>
      </c>
      <c r="O1360" s="30">
        <v>174.98560000000001</v>
      </c>
      <c r="P1360" s="30">
        <v>1098.74</v>
      </c>
    </row>
    <row r="1361" spans="1:16">
      <c r="A1361" s="67" t="s">
        <v>1478</v>
      </c>
      <c r="B1361" s="30">
        <v>422.05</v>
      </c>
      <c r="C1361" s="30">
        <v>1927.86</v>
      </c>
      <c r="D1361" s="30">
        <v>2090.5700000000002</v>
      </c>
      <c r="E1361" s="30">
        <v>117.39</v>
      </c>
      <c r="F1361" s="30">
        <v>1424.67</v>
      </c>
      <c r="G1361" s="30">
        <v>3455.45</v>
      </c>
      <c r="H1361" s="30">
        <v>958.7</v>
      </c>
      <c r="I1361" s="30">
        <v>317.74579999999997</v>
      </c>
      <c r="J1361" s="30">
        <v>1379.7439999999999</v>
      </c>
      <c r="K1361" s="30">
        <v>311.75</v>
      </c>
      <c r="L1361" s="30">
        <v>476.27499999999998</v>
      </c>
      <c r="M1361" s="30">
        <v>1896.4079999999999</v>
      </c>
      <c r="N1361" s="30">
        <v>221.46690000000001</v>
      </c>
      <c r="O1361" s="30">
        <v>175.02080000000001</v>
      </c>
      <c r="P1361" s="30">
        <v>1097.6500000000001</v>
      </c>
    </row>
    <row r="1362" spans="1:16">
      <c r="A1362" s="67" t="s">
        <v>1479</v>
      </c>
      <c r="B1362" s="30">
        <v>419.52</v>
      </c>
      <c r="C1362" s="30">
        <v>1915.59</v>
      </c>
      <c r="D1362" s="30">
        <v>2080.35</v>
      </c>
      <c r="E1362" s="30">
        <v>116.22</v>
      </c>
      <c r="F1362" s="30">
        <v>1407.51</v>
      </c>
      <c r="G1362" s="30">
        <v>3457.55</v>
      </c>
      <c r="H1362" s="30">
        <v>954.58</v>
      </c>
      <c r="I1362" s="30">
        <v>317.48379999999997</v>
      </c>
      <c r="J1362" s="30">
        <v>1376.2760000000001</v>
      </c>
      <c r="K1362" s="30">
        <v>311.73200000000003</v>
      </c>
      <c r="L1362" s="30">
        <v>476.03699999999998</v>
      </c>
      <c r="M1362" s="30">
        <v>1898.3440000000001</v>
      </c>
      <c r="N1362" s="30">
        <v>221.57579999999999</v>
      </c>
      <c r="O1362" s="30">
        <v>175.03270000000001</v>
      </c>
      <c r="P1362" s="30">
        <v>1099.05</v>
      </c>
    </row>
    <row r="1363" spans="1:16">
      <c r="A1363" s="67" t="s">
        <v>1480</v>
      </c>
      <c r="B1363" s="30">
        <v>417.12</v>
      </c>
      <c r="C1363" s="30">
        <v>1915.59</v>
      </c>
      <c r="D1363" s="30">
        <v>2058.9</v>
      </c>
      <c r="E1363" s="30">
        <v>116.72</v>
      </c>
      <c r="F1363" s="30">
        <v>1407.51</v>
      </c>
      <c r="G1363" s="30">
        <v>3533.7</v>
      </c>
      <c r="H1363" s="30">
        <v>956.31</v>
      </c>
      <c r="I1363" s="30">
        <v>313.20280000000002</v>
      </c>
      <c r="J1363" s="30">
        <v>1358.009</v>
      </c>
      <c r="K1363" s="30">
        <v>311.44</v>
      </c>
      <c r="L1363" s="30">
        <v>474.85700000000003</v>
      </c>
      <c r="M1363" s="30">
        <v>1900.2809999999999</v>
      </c>
      <c r="N1363" s="30">
        <v>221.58920000000001</v>
      </c>
      <c r="O1363" s="30">
        <v>175.0446</v>
      </c>
      <c r="P1363" s="30">
        <v>1090.98</v>
      </c>
    </row>
    <row r="1364" spans="1:16">
      <c r="A1364" s="67" t="s">
        <v>1481</v>
      </c>
      <c r="B1364" s="30">
        <v>415.92</v>
      </c>
      <c r="C1364" s="30">
        <v>1926.44</v>
      </c>
      <c r="D1364" s="30">
        <v>2058.1999999999998</v>
      </c>
      <c r="E1364" s="30">
        <v>116.29</v>
      </c>
      <c r="F1364" s="30">
        <v>1407.51</v>
      </c>
      <c r="G1364" s="30">
        <v>3533.7</v>
      </c>
      <c r="H1364" s="30">
        <v>953.72</v>
      </c>
      <c r="I1364" s="30">
        <v>310.83249999999998</v>
      </c>
      <c r="J1364" s="30">
        <v>1370.44</v>
      </c>
      <c r="K1364" s="30">
        <v>310.983</v>
      </c>
      <c r="L1364" s="30">
        <v>474.08100000000002</v>
      </c>
      <c r="M1364" s="30">
        <v>1902.662</v>
      </c>
      <c r="N1364" s="30">
        <v>221.29179999999999</v>
      </c>
      <c r="O1364" s="30">
        <v>175.06909999999999</v>
      </c>
      <c r="P1364" s="30">
        <v>1103.44</v>
      </c>
    </row>
    <row r="1365" spans="1:16">
      <c r="A1365" s="67" t="s">
        <v>1482</v>
      </c>
      <c r="B1365" s="30">
        <v>408.01</v>
      </c>
      <c r="C1365" s="30">
        <v>1915.75</v>
      </c>
      <c r="D1365" s="30">
        <v>2020.58</v>
      </c>
      <c r="E1365" s="30">
        <v>113.69</v>
      </c>
      <c r="F1365" s="30">
        <v>1401.09</v>
      </c>
      <c r="G1365" s="30">
        <v>3641.54</v>
      </c>
      <c r="H1365" s="30">
        <v>940.69</v>
      </c>
      <c r="I1365" s="30">
        <v>303.08030000000002</v>
      </c>
      <c r="J1365" s="30">
        <v>1372.3430000000001</v>
      </c>
      <c r="K1365" s="30">
        <v>309.58300000000003</v>
      </c>
      <c r="L1365" s="30">
        <v>471.07900000000001</v>
      </c>
      <c r="M1365" s="30">
        <v>1905.5740000000001</v>
      </c>
      <c r="N1365" s="30">
        <v>221.59460000000001</v>
      </c>
      <c r="O1365" s="30">
        <v>175.10509999999999</v>
      </c>
      <c r="P1365" s="30">
        <v>1109.69</v>
      </c>
    </row>
    <row r="1366" spans="1:16">
      <c r="A1366" s="67" t="s">
        <v>1483</v>
      </c>
      <c r="B1366" s="30">
        <v>404.05</v>
      </c>
      <c r="C1366" s="30">
        <v>1882.45</v>
      </c>
      <c r="D1366" s="30">
        <v>2002.61</v>
      </c>
      <c r="E1366" s="30">
        <v>112.92</v>
      </c>
      <c r="F1366" s="30">
        <v>1361.14</v>
      </c>
      <c r="G1366" s="30">
        <v>3641.06</v>
      </c>
      <c r="H1366" s="30">
        <v>934.73</v>
      </c>
      <c r="I1366" s="30">
        <v>298.09390000000002</v>
      </c>
      <c r="J1366" s="30">
        <v>1381.0640000000001</v>
      </c>
      <c r="K1366" s="30">
        <v>308.14600000000002</v>
      </c>
      <c r="L1366" s="30">
        <v>468.74200000000002</v>
      </c>
      <c r="M1366" s="30">
        <v>1910.345</v>
      </c>
      <c r="N1366" s="30">
        <v>222.0607</v>
      </c>
      <c r="O1366" s="30">
        <v>175.11869999999999</v>
      </c>
      <c r="P1366" s="30">
        <v>1098.6500000000001</v>
      </c>
    </row>
    <row r="1367" spans="1:16">
      <c r="A1367" s="67" t="s">
        <v>1484</v>
      </c>
      <c r="B1367" s="30">
        <v>406.06</v>
      </c>
      <c r="C1367" s="30">
        <v>1883.83</v>
      </c>
      <c r="D1367" s="30">
        <v>2025.9</v>
      </c>
      <c r="E1367" s="30">
        <v>113.48</v>
      </c>
      <c r="F1367" s="30">
        <v>1359.8</v>
      </c>
      <c r="G1367" s="30">
        <v>3643.79</v>
      </c>
      <c r="H1367" s="30">
        <v>941.18</v>
      </c>
      <c r="I1367" s="30">
        <v>297.1404</v>
      </c>
      <c r="J1367" s="30">
        <v>1397.826</v>
      </c>
      <c r="K1367" s="30">
        <v>308.08800000000002</v>
      </c>
      <c r="L1367" s="30">
        <v>467.91800000000001</v>
      </c>
      <c r="M1367" s="30">
        <v>1911.828</v>
      </c>
      <c r="N1367" s="30">
        <v>222.0703</v>
      </c>
      <c r="O1367" s="30">
        <v>175.13120000000001</v>
      </c>
      <c r="P1367" s="30">
        <v>1099.8800000000001</v>
      </c>
    </row>
    <row r="1368" spans="1:16">
      <c r="A1368" s="67" t="s">
        <v>1485</v>
      </c>
      <c r="B1368" s="30">
        <v>413.84</v>
      </c>
      <c r="C1368" s="30">
        <v>1904.65</v>
      </c>
      <c r="D1368" s="30">
        <v>2062.14</v>
      </c>
      <c r="E1368" s="30">
        <v>116.65</v>
      </c>
      <c r="F1368" s="30">
        <v>1377.67</v>
      </c>
      <c r="G1368" s="30">
        <v>3559.26</v>
      </c>
      <c r="H1368" s="30">
        <v>958.83</v>
      </c>
      <c r="I1368" s="30">
        <v>297.04849999999999</v>
      </c>
      <c r="J1368" s="30">
        <v>1407.5250000000001</v>
      </c>
      <c r="K1368" s="30">
        <v>309.12799999999999</v>
      </c>
      <c r="L1368" s="30">
        <v>469.29</v>
      </c>
      <c r="M1368" s="30">
        <v>1911.07</v>
      </c>
      <c r="N1368" s="30">
        <v>222.14240000000001</v>
      </c>
      <c r="O1368" s="30">
        <v>175.1437</v>
      </c>
      <c r="P1368" s="30">
        <v>1096.8900000000001</v>
      </c>
    </row>
    <row r="1369" spans="1:16">
      <c r="A1369" s="67" t="s">
        <v>1486</v>
      </c>
      <c r="B1369" s="30">
        <v>411.69</v>
      </c>
      <c r="C1369" s="30">
        <v>1924.7</v>
      </c>
      <c r="D1369" s="30">
        <v>2044.81</v>
      </c>
      <c r="E1369" s="30">
        <v>115.07</v>
      </c>
      <c r="F1369" s="30">
        <v>1380.58</v>
      </c>
      <c r="G1369" s="30">
        <v>3546.72</v>
      </c>
      <c r="H1369" s="30">
        <v>961.37</v>
      </c>
      <c r="I1369" s="30">
        <v>295.06659999999999</v>
      </c>
      <c r="J1369" s="30">
        <v>1412.3409999999999</v>
      </c>
      <c r="K1369" s="30">
        <v>309.69900000000001</v>
      </c>
      <c r="L1369" s="30">
        <v>469.75400000000002</v>
      </c>
      <c r="M1369" s="30">
        <v>1914.57</v>
      </c>
      <c r="N1369" s="30">
        <v>222.24359999999999</v>
      </c>
      <c r="O1369" s="30">
        <v>175.15600000000001</v>
      </c>
      <c r="P1369" s="30">
        <v>1089.68</v>
      </c>
    </row>
    <row r="1370" spans="1:16">
      <c r="A1370" s="67" t="s">
        <v>1487</v>
      </c>
      <c r="B1370" s="30">
        <v>409.87</v>
      </c>
      <c r="C1370" s="30">
        <v>1920.95</v>
      </c>
      <c r="D1370" s="30">
        <v>2028.26</v>
      </c>
      <c r="E1370" s="30">
        <v>115.73</v>
      </c>
      <c r="F1370" s="30">
        <v>1380.58</v>
      </c>
      <c r="G1370" s="30">
        <v>3513.58</v>
      </c>
      <c r="H1370" s="30">
        <v>955.53</v>
      </c>
      <c r="I1370" s="30">
        <v>286.9307</v>
      </c>
      <c r="J1370" s="30">
        <v>1418.8720000000001</v>
      </c>
      <c r="K1370" s="30">
        <v>309.50599999999997</v>
      </c>
      <c r="L1370" s="30">
        <v>469.06599999999997</v>
      </c>
      <c r="M1370" s="30">
        <v>1918.48</v>
      </c>
      <c r="N1370" s="30">
        <v>222.93799999999999</v>
      </c>
      <c r="O1370" s="30">
        <v>175.19159999999999</v>
      </c>
      <c r="P1370" s="30">
        <v>1081.49</v>
      </c>
    </row>
    <row r="1371" spans="1:16">
      <c r="A1371" s="67" t="s">
        <v>1488</v>
      </c>
      <c r="B1371" s="30">
        <v>410.39</v>
      </c>
      <c r="C1371" s="30">
        <v>1917.14</v>
      </c>
      <c r="D1371" s="30">
        <v>2023.03</v>
      </c>
      <c r="E1371" s="30">
        <v>117.37</v>
      </c>
      <c r="F1371" s="30">
        <v>1374.69</v>
      </c>
      <c r="G1371" s="30">
        <v>3514.04</v>
      </c>
      <c r="H1371" s="30">
        <v>959.89</v>
      </c>
      <c r="I1371" s="30">
        <v>283.6114</v>
      </c>
      <c r="J1371" s="30">
        <v>1418.8610000000001</v>
      </c>
      <c r="K1371" s="30">
        <v>309.25599999999997</v>
      </c>
      <c r="L1371" s="30">
        <v>468.024</v>
      </c>
      <c r="M1371" s="30">
        <v>1920.8820000000001</v>
      </c>
      <c r="N1371" s="30">
        <v>223.00149999999999</v>
      </c>
      <c r="O1371" s="30">
        <v>175.20330000000001</v>
      </c>
      <c r="P1371" s="30">
        <v>1083.3599999999999</v>
      </c>
    </row>
    <row r="1372" spans="1:16">
      <c r="A1372" s="67" t="s">
        <v>1489</v>
      </c>
      <c r="B1372" s="30">
        <v>407.4</v>
      </c>
      <c r="C1372" s="30">
        <v>1913.66</v>
      </c>
      <c r="D1372" s="30">
        <v>2011.27</v>
      </c>
      <c r="E1372" s="30">
        <v>115.59</v>
      </c>
      <c r="F1372" s="30">
        <v>1357.98</v>
      </c>
      <c r="G1372" s="30">
        <v>3502.42</v>
      </c>
      <c r="H1372" s="30">
        <v>955.73</v>
      </c>
      <c r="I1372" s="30">
        <v>289.19459999999998</v>
      </c>
      <c r="J1372" s="30">
        <v>1425.8309999999999</v>
      </c>
      <c r="K1372" s="30">
        <v>308.60899999999998</v>
      </c>
      <c r="L1372" s="30">
        <v>468.44799999999998</v>
      </c>
      <c r="M1372" s="30">
        <v>1925.242</v>
      </c>
      <c r="N1372" s="30">
        <v>223.5574</v>
      </c>
      <c r="O1372" s="30">
        <v>175.21510000000001</v>
      </c>
      <c r="P1372" s="30">
        <v>1081.97</v>
      </c>
    </row>
    <row r="1373" spans="1:16">
      <c r="A1373" s="67" t="s">
        <v>1490</v>
      </c>
      <c r="B1373" s="30">
        <v>406.95</v>
      </c>
      <c r="C1373" s="30">
        <v>1914.14</v>
      </c>
      <c r="D1373" s="30">
        <v>1992.67</v>
      </c>
      <c r="E1373" s="30">
        <v>118.69</v>
      </c>
      <c r="F1373" s="30">
        <v>1376.6</v>
      </c>
      <c r="G1373" s="30">
        <v>3604.12</v>
      </c>
      <c r="H1373" s="30">
        <v>959.97</v>
      </c>
      <c r="I1373" s="30">
        <v>284.54259999999999</v>
      </c>
      <c r="J1373" s="30">
        <v>1431.02</v>
      </c>
      <c r="K1373" s="30">
        <v>307.86099999999999</v>
      </c>
      <c r="L1373" s="30">
        <v>466.66199999999998</v>
      </c>
      <c r="M1373" s="30">
        <v>1930.758</v>
      </c>
      <c r="N1373" s="30">
        <v>222.99520000000001</v>
      </c>
      <c r="O1373" s="30">
        <v>175.2268</v>
      </c>
      <c r="P1373" s="30">
        <v>1083.24</v>
      </c>
    </row>
    <row r="1374" spans="1:16">
      <c r="A1374" s="67" t="s">
        <v>1491</v>
      </c>
      <c r="B1374" s="30">
        <v>409.62</v>
      </c>
      <c r="C1374" s="30">
        <v>1888.13</v>
      </c>
      <c r="D1374" s="30">
        <v>2019.42</v>
      </c>
      <c r="E1374" s="30">
        <v>120.08</v>
      </c>
      <c r="F1374" s="30">
        <v>1363.73</v>
      </c>
      <c r="G1374" s="30">
        <v>3635.15</v>
      </c>
      <c r="H1374" s="30">
        <v>957.46</v>
      </c>
      <c r="I1374" s="30">
        <v>291.02679999999998</v>
      </c>
      <c r="J1374" s="30">
        <v>1440.2819999999999</v>
      </c>
      <c r="K1374" s="30">
        <v>307.06200000000001</v>
      </c>
      <c r="L1374" s="30">
        <v>465.11799999999999</v>
      </c>
      <c r="M1374" s="30">
        <v>1926.0070000000001</v>
      </c>
      <c r="N1374" s="30">
        <v>223.75120000000001</v>
      </c>
      <c r="O1374" s="30">
        <v>175.23929999999999</v>
      </c>
      <c r="P1374" s="30">
        <v>1077.23</v>
      </c>
    </row>
    <row r="1375" spans="1:16">
      <c r="A1375" s="67" t="s">
        <v>1492</v>
      </c>
      <c r="B1375" s="30">
        <v>410.87</v>
      </c>
      <c r="C1375" s="30">
        <v>1902.62</v>
      </c>
      <c r="D1375" s="30">
        <v>2019.42</v>
      </c>
      <c r="E1375" s="30">
        <v>120.31</v>
      </c>
      <c r="F1375" s="30">
        <v>1372.41</v>
      </c>
      <c r="G1375" s="30">
        <v>3355.16</v>
      </c>
      <c r="H1375" s="30">
        <v>952.51</v>
      </c>
      <c r="I1375" s="30">
        <v>291.02679999999998</v>
      </c>
      <c r="J1375" s="30">
        <v>1441.521</v>
      </c>
      <c r="K1375" s="30">
        <v>307.91800000000001</v>
      </c>
      <c r="L1375" s="30">
        <v>467.404</v>
      </c>
      <c r="M1375" s="30">
        <v>1926.3219999999999</v>
      </c>
      <c r="N1375" s="30">
        <v>223.50710000000001</v>
      </c>
      <c r="O1375" s="30">
        <v>175.2741</v>
      </c>
      <c r="P1375" s="30">
        <v>1078.01</v>
      </c>
    </row>
    <row r="1376" spans="1:16">
      <c r="A1376" s="67" t="s">
        <v>1493</v>
      </c>
      <c r="B1376" s="30">
        <v>411.82</v>
      </c>
      <c r="C1376" s="30">
        <v>1918.31</v>
      </c>
      <c r="D1376" s="30">
        <v>2022.55</v>
      </c>
      <c r="E1376" s="30">
        <v>121.27</v>
      </c>
      <c r="F1376" s="30">
        <v>1397.63</v>
      </c>
      <c r="G1376" s="30">
        <v>3396.22</v>
      </c>
      <c r="H1376" s="30">
        <v>957.28</v>
      </c>
      <c r="I1376" s="30">
        <v>283.43740000000003</v>
      </c>
      <c r="J1376" s="30">
        <v>1433.191</v>
      </c>
      <c r="K1376" s="30">
        <v>307.80599999999998</v>
      </c>
      <c r="L1376" s="30">
        <v>466.98599999999999</v>
      </c>
      <c r="M1376" s="30">
        <v>1925.58</v>
      </c>
      <c r="N1376" s="30">
        <v>223.68350000000001</v>
      </c>
      <c r="O1376" s="30">
        <v>175.28620000000001</v>
      </c>
      <c r="P1376" s="30">
        <v>1088.33</v>
      </c>
    </row>
    <row r="1377" spans="1:16">
      <c r="A1377" s="67" t="s">
        <v>1494</v>
      </c>
      <c r="B1377" s="30">
        <v>414.66</v>
      </c>
      <c r="C1377" s="30">
        <v>1921.23</v>
      </c>
      <c r="D1377" s="30">
        <v>2032.12</v>
      </c>
      <c r="E1377" s="30">
        <v>122.06</v>
      </c>
      <c r="F1377" s="30">
        <v>1390.61</v>
      </c>
      <c r="G1377" s="30">
        <v>3548.89</v>
      </c>
      <c r="H1377" s="30">
        <v>976.07</v>
      </c>
      <c r="I1377" s="30">
        <v>287.08730000000003</v>
      </c>
      <c r="J1377" s="30">
        <v>1434.713</v>
      </c>
      <c r="K1377" s="30">
        <v>307.82</v>
      </c>
      <c r="L1377" s="30">
        <v>466.892</v>
      </c>
      <c r="M1377" s="30">
        <v>1922.8030000000001</v>
      </c>
      <c r="N1377" s="30">
        <v>223.55860000000001</v>
      </c>
      <c r="O1377" s="30">
        <v>175.2979</v>
      </c>
      <c r="P1377" s="30">
        <v>1083.3</v>
      </c>
    </row>
    <row r="1378" spans="1:16">
      <c r="A1378" s="67" t="s">
        <v>1495</v>
      </c>
      <c r="B1378" s="30">
        <v>418.52</v>
      </c>
      <c r="C1378" s="30">
        <v>1920.82</v>
      </c>
      <c r="D1378" s="30">
        <v>2063.15</v>
      </c>
      <c r="E1378" s="30">
        <v>124.1</v>
      </c>
      <c r="F1378" s="30">
        <v>1389.43</v>
      </c>
      <c r="G1378" s="30">
        <v>3567.61</v>
      </c>
      <c r="H1378" s="30">
        <v>983.53</v>
      </c>
      <c r="I1378" s="30">
        <v>283.76490000000001</v>
      </c>
      <c r="J1378" s="30">
        <v>1453.4480000000001</v>
      </c>
      <c r="K1378" s="30">
        <v>307.57100000000003</v>
      </c>
      <c r="L1378" s="30">
        <v>464.96699999999998</v>
      </c>
      <c r="M1378" s="30">
        <v>1920.1130000000001</v>
      </c>
      <c r="N1378" s="30">
        <v>223.39169999999999</v>
      </c>
      <c r="O1378" s="30">
        <v>175.30959999999999</v>
      </c>
      <c r="P1378" s="30">
        <v>1084.96</v>
      </c>
    </row>
    <row r="1379" spans="1:16">
      <c r="A1379" s="67" t="s">
        <v>1496</v>
      </c>
      <c r="B1379" s="30">
        <v>418.25</v>
      </c>
      <c r="C1379" s="30">
        <v>1936.09</v>
      </c>
      <c r="D1379" s="30">
        <v>2051.8200000000002</v>
      </c>
      <c r="E1379" s="30">
        <v>126.3</v>
      </c>
      <c r="F1379" s="30">
        <v>1403.22</v>
      </c>
      <c r="G1379" s="30">
        <v>3571.73</v>
      </c>
      <c r="H1379" s="30">
        <v>990.89</v>
      </c>
      <c r="I1379" s="30">
        <v>282.32580000000002</v>
      </c>
      <c r="J1379" s="30">
        <v>1458.7650000000001</v>
      </c>
      <c r="K1379" s="30">
        <v>307.57400000000001</v>
      </c>
      <c r="L1379" s="30">
        <v>465.46300000000002</v>
      </c>
      <c r="M1379" s="30">
        <v>1923.3630000000001</v>
      </c>
      <c r="N1379" s="30">
        <v>223.82589999999999</v>
      </c>
      <c r="O1379" s="30">
        <v>175.32079999999999</v>
      </c>
      <c r="P1379" s="30">
        <v>1084.02</v>
      </c>
    </row>
    <row r="1380" spans="1:16">
      <c r="A1380" s="67" t="s">
        <v>1497</v>
      </c>
      <c r="B1380" s="30">
        <v>419.21</v>
      </c>
      <c r="C1380" s="30">
        <v>1935.68</v>
      </c>
      <c r="D1380" s="30">
        <v>2057.09</v>
      </c>
      <c r="E1380" s="30">
        <v>127</v>
      </c>
      <c r="F1380" s="30">
        <v>1402.08</v>
      </c>
      <c r="G1380" s="30">
        <v>3607.99</v>
      </c>
      <c r="H1380" s="30">
        <v>988.71</v>
      </c>
      <c r="I1380" s="30">
        <v>280.77280000000002</v>
      </c>
      <c r="J1380" s="30">
        <v>1466.9929999999999</v>
      </c>
      <c r="K1380" s="30">
        <v>307.80599999999998</v>
      </c>
      <c r="L1380" s="30">
        <v>465.16</v>
      </c>
      <c r="M1380" s="30">
        <v>1921.6869999999999</v>
      </c>
      <c r="N1380" s="30">
        <v>224.0975</v>
      </c>
      <c r="O1380" s="30">
        <v>175.35579999999999</v>
      </c>
      <c r="P1380" s="30">
        <v>1080.78</v>
      </c>
    </row>
    <row r="1381" spans="1:16">
      <c r="A1381" s="67" t="s">
        <v>1498</v>
      </c>
      <c r="B1381" s="30">
        <v>417.74</v>
      </c>
      <c r="C1381" s="30">
        <v>1952.4</v>
      </c>
      <c r="D1381" s="30">
        <v>2029.55</v>
      </c>
      <c r="E1381" s="30">
        <v>125.75</v>
      </c>
      <c r="F1381" s="30">
        <v>1426.38</v>
      </c>
      <c r="G1381" s="30">
        <v>3574.93</v>
      </c>
      <c r="H1381" s="30">
        <v>989.83</v>
      </c>
      <c r="I1381" s="30">
        <v>284.15199999999999</v>
      </c>
      <c r="J1381" s="30">
        <v>1466.7629999999999</v>
      </c>
      <c r="K1381" s="30">
        <v>308.56799999999998</v>
      </c>
      <c r="L1381" s="30">
        <v>467.077</v>
      </c>
      <c r="M1381" s="30">
        <v>1923.085</v>
      </c>
      <c r="N1381" s="30">
        <v>224.13929999999999</v>
      </c>
      <c r="O1381" s="30">
        <v>175.36680000000001</v>
      </c>
      <c r="P1381" s="30">
        <v>1079.75</v>
      </c>
    </row>
    <row r="1382" spans="1:16">
      <c r="A1382" s="67" t="s">
        <v>1499</v>
      </c>
      <c r="B1382" s="30">
        <v>413.92</v>
      </c>
      <c r="C1382" s="30">
        <v>1961.58</v>
      </c>
      <c r="D1382" s="30">
        <v>2002.16</v>
      </c>
      <c r="E1382" s="30">
        <v>125.86</v>
      </c>
      <c r="F1382" s="30">
        <v>1429.92</v>
      </c>
      <c r="G1382" s="30">
        <v>3525.32</v>
      </c>
      <c r="H1382" s="30">
        <v>984.65</v>
      </c>
      <c r="I1382" s="30">
        <v>280.08850000000001</v>
      </c>
      <c r="J1382" s="30">
        <v>1458.2339999999999</v>
      </c>
      <c r="K1382" s="30">
        <v>308.78199999999998</v>
      </c>
      <c r="L1382" s="30">
        <v>466.48599999999999</v>
      </c>
      <c r="M1382" s="30">
        <v>1928.838</v>
      </c>
      <c r="N1382" s="30">
        <v>224.42490000000001</v>
      </c>
      <c r="O1382" s="30">
        <v>175.37889999999999</v>
      </c>
      <c r="P1382" s="30">
        <v>1084.44</v>
      </c>
    </row>
    <row r="1383" spans="1:16">
      <c r="A1383" s="67" t="s">
        <v>1500</v>
      </c>
      <c r="B1383" s="30">
        <v>414.41</v>
      </c>
      <c r="C1383" s="30">
        <v>1951.02</v>
      </c>
      <c r="D1383" s="30">
        <v>2021.25</v>
      </c>
      <c r="E1383" s="30">
        <v>125.7</v>
      </c>
      <c r="F1383" s="30">
        <v>1413.58</v>
      </c>
      <c r="G1383" s="30">
        <v>3481.8</v>
      </c>
      <c r="H1383" s="30">
        <v>973.19</v>
      </c>
      <c r="I1383" s="30">
        <v>278.85969999999998</v>
      </c>
      <c r="J1383" s="30">
        <v>1456.44</v>
      </c>
      <c r="K1383" s="30">
        <v>308.62900000000002</v>
      </c>
      <c r="L1383" s="30">
        <v>465.93900000000002</v>
      </c>
      <c r="M1383" s="30">
        <v>1927.296</v>
      </c>
      <c r="N1383" s="30">
        <v>224.61590000000001</v>
      </c>
      <c r="O1383" s="30">
        <v>175.39060000000001</v>
      </c>
      <c r="P1383" s="30">
        <v>1093.94</v>
      </c>
    </row>
    <row r="1384" spans="1:16">
      <c r="A1384" s="67" t="s">
        <v>1501</v>
      </c>
      <c r="B1384" s="30">
        <v>410.33</v>
      </c>
      <c r="C1384" s="30">
        <v>1949.26</v>
      </c>
      <c r="D1384" s="30">
        <v>1994.99</v>
      </c>
      <c r="E1384" s="30">
        <v>125.07</v>
      </c>
      <c r="F1384" s="30">
        <v>1415.07</v>
      </c>
      <c r="G1384" s="30">
        <v>3434.39</v>
      </c>
      <c r="H1384" s="30">
        <v>961.61</v>
      </c>
      <c r="I1384" s="30">
        <v>289.7167</v>
      </c>
      <c r="J1384" s="30">
        <v>1434.5730000000001</v>
      </c>
      <c r="K1384" s="30">
        <v>308.43400000000003</v>
      </c>
      <c r="L1384" s="30">
        <v>464.76600000000002</v>
      </c>
      <c r="M1384" s="30">
        <v>1933.027</v>
      </c>
      <c r="N1384" s="30">
        <v>224.67599999999999</v>
      </c>
      <c r="O1384" s="30">
        <v>175.4024</v>
      </c>
      <c r="P1384" s="30">
        <v>1093.68</v>
      </c>
    </row>
    <row r="1385" spans="1:16">
      <c r="A1385" s="67" t="s">
        <v>1502</v>
      </c>
      <c r="B1385" s="30">
        <v>414.1</v>
      </c>
      <c r="C1385" s="30">
        <v>1952.68</v>
      </c>
      <c r="D1385" s="30">
        <v>2020.85</v>
      </c>
      <c r="E1385" s="30">
        <v>125.22</v>
      </c>
      <c r="F1385" s="30">
        <v>1408.75</v>
      </c>
      <c r="G1385" s="30">
        <v>3353.96</v>
      </c>
      <c r="H1385" s="30">
        <v>963.8</v>
      </c>
      <c r="I1385" s="30">
        <v>294.66489999999999</v>
      </c>
      <c r="J1385" s="30">
        <v>1440.5419999999999</v>
      </c>
      <c r="K1385" s="30">
        <v>308.82400000000001</v>
      </c>
      <c r="L1385" s="30">
        <v>466.22500000000002</v>
      </c>
      <c r="M1385" s="30">
        <v>1933.385</v>
      </c>
      <c r="N1385" s="30">
        <v>224.66229999999999</v>
      </c>
      <c r="O1385" s="30">
        <v>175.43799999999999</v>
      </c>
      <c r="P1385" s="30">
        <v>1103.23</v>
      </c>
    </row>
    <row r="1386" spans="1:16">
      <c r="A1386" s="67" t="s">
        <v>1503</v>
      </c>
      <c r="B1386" s="30">
        <v>419.24</v>
      </c>
      <c r="C1386" s="30">
        <v>1951.96</v>
      </c>
      <c r="D1386" s="30">
        <v>2050.0300000000002</v>
      </c>
      <c r="E1386" s="30">
        <v>126.25</v>
      </c>
      <c r="F1386" s="30">
        <v>1392.39</v>
      </c>
      <c r="G1386" s="30">
        <v>3437.45</v>
      </c>
      <c r="H1386" s="30">
        <v>976.5</v>
      </c>
      <c r="I1386" s="30">
        <v>306.82740000000001</v>
      </c>
      <c r="J1386" s="30">
        <v>1450.2349999999999</v>
      </c>
      <c r="K1386" s="30">
        <v>310.29399999999998</v>
      </c>
      <c r="L1386" s="30">
        <v>468.75099999999998</v>
      </c>
      <c r="M1386" s="30">
        <v>1927.328</v>
      </c>
      <c r="N1386" s="30">
        <v>224.95820000000001</v>
      </c>
      <c r="O1386" s="30">
        <v>175.44980000000001</v>
      </c>
      <c r="P1386" s="30">
        <v>1097.49</v>
      </c>
    </row>
    <row r="1387" spans="1:16">
      <c r="A1387" s="67" t="s">
        <v>1504</v>
      </c>
      <c r="B1387" s="30">
        <v>419.42</v>
      </c>
      <c r="C1387" s="30">
        <v>1962.79</v>
      </c>
      <c r="D1387" s="30">
        <v>2041.51</v>
      </c>
      <c r="E1387" s="30">
        <v>126.85</v>
      </c>
      <c r="F1387" s="30">
        <v>1417</v>
      </c>
      <c r="G1387" s="30">
        <v>3401.77</v>
      </c>
      <c r="H1387" s="30">
        <v>980.82</v>
      </c>
      <c r="I1387" s="30">
        <v>294.3399</v>
      </c>
      <c r="J1387" s="30">
        <v>1446.636</v>
      </c>
      <c r="K1387" s="30">
        <v>310.69299999999998</v>
      </c>
      <c r="L1387" s="30">
        <v>468.54599999999999</v>
      </c>
      <c r="M1387" s="30">
        <v>1926.65</v>
      </c>
      <c r="N1387" s="30">
        <v>224.71100000000001</v>
      </c>
      <c r="O1387" s="30">
        <v>175.46190000000001</v>
      </c>
      <c r="P1387" s="30">
        <v>1084.6199999999999</v>
      </c>
    </row>
    <row r="1388" spans="1:16">
      <c r="A1388" s="67" t="s">
        <v>1505</v>
      </c>
      <c r="B1388" s="30">
        <v>422.18</v>
      </c>
      <c r="C1388" s="30">
        <v>1952.84</v>
      </c>
      <c r="D1388" s="30">
        <v>2062.52</v>
      </c>
      <c r="E1388" s="30">
        <v>126.99</v>
      </c>
      <c r="F1388" s="30">
        <v>1410.11</v>
      </c>
      <c r="G1388" s="30">
        <v>3366.95</v>
      </c>
      <c r="H1388" s="30">
        <v>982.21</v>
      </c>
      <c r="I1388" s="30">
        <v>300.40539999999999</v>
      </c>
      <c r="J1388" s="30">
        <v>1464.1020000000001</v>
      </c>
      <c r="K1388" s="30">
        <v>311.34899999999999</v>
      </c>
      <c r="L1388" s="30">
        <v>469.25299999999999</v>
      </c>
      <c r="M1388" s="30">
        <v>1926.048</v>
      </c>
      <c r="N1388" s="30">
        <v>224.5427</v>
      </c>
      <c r="O1388" s="30">
        <v>175.4736</v>
      </c>
      <c r="P1388" s="30">
        <v>1091.32</v>
      </c>
    </row>
    <row r="1389" spans="1:16">
      <c r="A1389" s="67" t="s">
        <v>1506</v>
      </c>
      <c r="B1389" s="30">
        <v>420.5</v>
      </c>
      <c r="C1389" s="30">
        <v>1955.52</v>
      </c>
      <c r="D1389" s="30">
        <v>2055.4699999999998</v>
      </c>
      <c r="E1389" s="30">
        <v>127.27</v>
      </c>
      <c r="F1389" s="30">
        <v>1417.19</v>
      </c>
      <c r="G1389" s="30">
        <v>3312.42</v>
      </c>
      <c r="H1389" s="30">
        <v>978.57</v>
      </c>
      <c r="I1389" s="30">
        <v>304.20100000000002</v>
      </c>
      <c r="J1389" s="30">
        <v>1432.8820000000001</v>
      </c>
      <c r="K1389" s="30">
        <v>311.71199999999999</v>
      </c>
      <c r="L1389" s="30">
        <v>468.24599999999998</v>
      </c>
      <c r="M1389" s="30">
        <v>1914.1410000000001</v>
      </c>
      <c r="N1389" s="30">
        <v>224.64879999999999</v>
      </c>
      <c r="O1389" s="30">
        <v>175.4853</v>
      </c>
      <c r="P1389" s="30">
        <v>1089.78</v>
      </c>
    </row>
    <row r="1390" spans="1:16">
      <c r="A1390" s="67" t="s">
        <v>1507</v>
      </c>
      <c r="B1390" s="30">
        <v>418.86</v>
      </c>
      <c r="C1390" s="30">
        <v>1947</v>
      </c>
      <c r="D1390" s="30">
        <v>2046.74</v>
      </c>
      <c r="E1390" s="30">
        <v>126.38</v>
      </c>
      <c r="F1390" s="30">
        <v>1424.92</v>
      </c>
      <c r="G1390" s="30">
        <v>3345.92</v>
      </c>
      <c r="H1390" s="30">
        <v>972.83</v>
      </c>
      <c r="I1390" s="30">
        <v>308.1918</v>
      </c>
      <c r="J1390" s="30">
        <v>1421.9849999999999</v>
      </c>
      <c r="K1390" s="30">
        <v>311.815</v>
      </c>
      <c r="L1390" s="30">
        <v>468.13600000000002</v>
      </c>
      <c r="M1390" s="30">
        <v>1912.9190000000001</v>
      </c>
      <c r="N1390" s="30">
        <v>224.5239</v>
      </c>
      <c r="O1390" s="30">
        <v>175.52010000000001</v>
      </c>
      <c r="P1390" s="30">
        <v>1094.75</v>
      </c>
    </row>
    <row r="1391" spans="1:16">
      <c r="A1391" s="67" t="s">
        <v>1508</v>
      </c>
      <c r="B1391" s="30">
        <v>421.13</v>
      </c>
      <c r="C1391" s="30">
        <v>1935.86</v>
      </c>
      <c r="D1391" s="30">
        <v>2068.59</v>
      </c>
      <c r="E1391" s="30">
        <v>127.11</v>
      </c>
      <c r="F1391" s="30">
        <v>1427.72</v>
      </c>
      <c r="G1391" s="30">
        <v>3406.94</v>
      </c>
      <c r="H1391" s="30">
        <v>966.83</v>
      </c>
      <c r="I1391" s="30">
        <v>300.93029999999999</v>
      </c>
      <c r="J1391" s="30">
        <v>1426.213</v>
      </c>
      <c r="K1391" s="30">
        <v>311.82299999999998</v>
      </c>
      <c r="L1391" s="30">
        <v>466.26499999999999</v>
      </c>
      <c r="M1391" s="30">
        <v>1911.4010000000001</v>
      </c>
      <c r="N1391" s="30">
        <v>223.98220000000001</v>
      </c>
      <c r="O1391" s="30">
        <v>175.53190000000001</v>
      </c>
      <c r="P1391" s="30">
        <v>1089.54</v>
      </c>
    </row>
    <row r="1392" spans="1:16">
      <c r="A1392" s="67" t="s">
        <v>1509</v>
      </c>
      <c r="B1392" s="30">
        <v>419.95</v>
      </c>
      <c r="C1392" s="30">
        <v>1945.7</v>
      </c>
      <c r="D1392" s="30">
        <v>2068.5300000000002</v>
      </c>
      <c r="E1392" s="30">
        <v>126.79</v>
      </c>
      <c r="F1392" s="30">
        <v>1427.72</v>
      </c>
      <c r="G1392" s="30">
        <v>3434.12</v>
      </c>
      <c r="H1392" s="30">
        <v>961.21</v>
      </c>
      <c r="I1392" s="30">
        <v>296.80939999999998</v>
      </c>
      <c r="J1392" s="30">
        <v>1421.71</v>
      </c>
      <c r="K1392" s="30">
        <v>311.66899999999998</v>
      </c>
      <c r="L1392" s="30">
        <v>465.721</v>
      </c>
      <c r="M1392" s="30">
        <v>1911.42</v>
      </c>
      <c r="N1392" s="30">
        <v>223.9828</v>
      </c>
      <c r="O1392" s="30">
        <v>175.5436</v>
      </c>
      <c r="P1392" s="30">
        <v>1097.3399999999999</v>
      </c>
    </row>
    <row r="1393" spans="1:16">
      <c r="A1393" s="67" t="s">
        <v>1510</v>
      </c>
      <c r="B1393" s="30">
        <v>424.69</v>
      </c>
      <c r="C1393" s="30">
        <v>1941.63</v>
      </c>
      <c r="D1393" s="30">
        <v>2088.48</v>
      </c>
      <c r="E1393" s="30">
        <v>127.66</v>
      </c>
      <c r="F1393" s="30">
        <v>1449.39</v>
      </c>
      <c r="G1393" s="30">
        <v>3442.87</v>
      </c>
      <c r="H1393" s="30">
        <v>971.19</v>
      </c>
      <c r="I1393" s="30">
        <v>305.32420000000002</v>
      </c>
      <c r="J1393" s="30">
        <v>1433.319</v>
      </c>
      <c r="K1393" s="30">
        <v>312.52300000000002</v>
      </c>
      <c r="L1393" s="30">
        <v>468.221</v>
      </c>
      <c r="M1393" s="30">
        <v>1913.2080000000001</v>
      </c>
      <c r="N1393" s="30">
        <v>223.697</v>
      </c>
      <c r="O1393" s="30">
        <v>175.55529999999999</v>
      </c>
      <c r="P1393" s="30">
        <v>1110.78</v>
      </c>
    </row>
    <row r="1394" spans="1:16">
      <c r="A1394" s="67" t="s">
        <v>1511</v>
      </c>
      <c r="B1394" s="30">
        <v>427.79</v>
      </c>
      <c r="C1394" s="30">
        <v>1957.5</v>
      </c>
      <c r="D1394" s="30">
        <v>2096.9899999999998</v>
      </c>
      <c r="E1394" s="30">
        <v>128.44999999999999</v>
      </c>
      <c r="F1394" s="30">
        <v>1449.38</v>
      </c>
      <c r="G1394" s="30">
        <v>3469.83</v>
      </c>
      <c r="H1394" s="30">
        <v>986.65</v>
      </c>
      <c r="I1394" s="30">
        <v>311.9203</v>
      </c>
      <c r="J1394" s="30">
        <v>1431.8050000000001</v>
      </c>
      <c r="K1394" s="30">
        <v>313.21199999999999</v>
      </c>
      <c r="L1394" s="30">
        <v>470.26799999999997</v>
      </c>
      <c r="M1394" s="30">
        <v>1912.1279999999999</v>
      </c>
      <c r="N1394" s="30">
        <v>223.7997</v>
      </c>
      <c r="O1394" s="30">
        <v>175.56700000000001</v>
      </c>
      <c r="P1394" s="30">
        <v>1096.8800000000001</v>
      </c>
    </row>
    <row r="1395" spans="1:16">
      <c r="A1395" s="67" t="s">
        <v>1512</v>
      </c>
      <c r="B1395" s="30">
        <v>427.83</v>
      </c>
      <c r="C1395" s="30">
        <v>1958.23</v>
      </c>
      <c r="D1395" s="30">
        <v>2096.9899999999998</v>
      </c>
      <c r="E1395" s="30">
        <v>128.28</v>
      </c>
      <c r="F1395" s="30">
        <v>1459.43</v>
      </c>
      <c r="G1395" s="30">
        <v>3499.48</v>
      </c>
      <c r="H1395" s="30">
        <v>984.09</v>
      </c>
      <c r="I1395" s="30">
        <v>311.9203</v>
      </c>
      <c r="J1395" s="30">
        <v>1428.1980000000001</v>
      </c>
      <c r="K1395" s="30">
        <v>313.41000000000003</v>
      </c>
      <c r="L1395" s="30">
        <v>470.54199999999997</v>
      </c>
      <c r="M1395" s="30">
        <v>1912.443</v>
      </c>
      <c r="N1395" s="30">
        <v>223.2988</v>
      </c>
      <c r="O1395" s="30">
        <v>175.6019</v>
      </c>
      <c r="P1395" s="30">
        <v>1102.27</v>
      </c>
    </row>
    <row r="1396" spans="1:16">
      <c r="A1396" s="67" t="s">
        <v>1513</v>
      </c>
      <c r="B1396" s="30">
        <v>428.2</v>
      </c>
      <c r="C1396" s="30">
        <v>1961.45</v>
      </c>
      <c r="D1396" s="30">
        <v>2100.34</v>
      </c>
      <c r="E1396" s="30">
        <v>128.47</v>
      </c>
      <c r="F1396" s="30">
        <v>1462.07</v>
      </c>
      <c r="G1396" s="30">
        <v>3522.32</v>
      </c>
      <c r="H1396" s="30">
        <v>983.12</v>
      </c>
      <c r="I1396" s="30">
        <v>312.11189999999999</v>
      </c>
      <c r="J1396" s="30">
        <v>1425.586</v>
      </c>
      <c r="K1396" s="30">
        <v>313.565</v>
      </c>
      <c r="L1396" s="30">
        <v>470.423</v>
      </c>
      <c r="M1396" s="30">
        <v>1905.95</v>
      </c>
      <c r="N1396" s="30">
        <v>223.92169999999999</v>
      </c>
      <c r="O1396" s="30">
        <v>175.61359999999999</v>
      </c>
      <c r="P1396" s="30">
        <v>1102.18</v>
      </c>
    </row>
    <row r="1397" spans="1:16">
      <c r="A1397" s="67" t="s">
        <v>1514</v>
      </c>
      <c r="B1397" s="30">
        <v>431.62</v>
      </c>
      <c r="C1397" s="30">
        <v>1968.39</v>
      </c>
      <c r="D1397" s="30">
        <v>2109.66</v>
      </c>
      <c r="E1397" s="30">
        <v>131.1</v>
      </c>
      <c r="F1397" s="30">
        <v>1502.83</v>
      </c>
      <c r="G1397" s="30">
        <v>3522.32</v>
      </c>
      <c r="H1397" s="30">
        <v>983.47</v>
      </c>
      <c r="I1397" s="30">
        <v>300.64159999999998</v>
      </c>
      <c r="J1397" s="30">
        <v>1431.943</v>
      </c>
      <c r="K1397" s="30">
        <v>314.46800000000002</v>
      </c>
      <c r="L1397" s="30">
        <v>469.81099999999998</v>
      </c>
      <c r="M1397" s="30">
        <v>1912.049</v>
      </c>
      <c r="N1397" s="30">
        <v>223.7004</v>
      </c>
      <c r="O1397" s="30">
        <v>175.6825</v>
      </c>
      <c r="P1397" s="30">
        <v>1108.74</v>
      </c>
    </row>
    <row r="1398" spans="1:16">
      <c r="A1398" s="67" t="s">
        <v>1515</v>
      </c>
      <c r="B1398" s="30">
        <v>432.82</v>
      </c>
      <c r="C1398" s="30">
        <v>1976.12</v>
      </c>
      <c r="D1398" s="30">
        <v>2115.48</v>
      </c>
      <c r="E1398" s="30">
        <v>131.83000000000001</v>
      </c>
      <c r="F1398" s="30">
        <v>1508.28</v>
      </c>
      <c r="G1398" s="30">
        <v>3522.32</v>
      </c>
      <c r="H1398" s="30">
        <v>987.89</v>
      </c>
      <c r="I1398" s="30">
        <v>300.34800000000001</v>
      </c>
      <c r="J1398" s="30">
        <v>1410.462</v>
      </c>
      <c r="K1398" s="30">
        <v>314.947</v>
      </c>
      <c r="L1398" s="30">
        <v>470.459</v>
      </c>
      <c r="M1398" s="30">
        <v>1918.0260000000001</v>
      </c>
      <c r="N1398" s="30">
        <v>223.66669999999999</v>
      </c>
      <c r="O1398" s="30">
        <v>175.69489999999999</v>
      </c>
      <c r="P1398" s="30">
        <v>1109.8599999999999</v>
      </c>
    </row>
    <row r="1399" spans="1:16">
      <c r="A1399" s="67" t="s">
        <v>1516</v>
      </c>
      <c r="B1399" s="30">
        <v>433.46</v>
      </c>
      <c r="C1399" s="30">
        <v>1990.47</v>
      </c>
      <c r="D1399" s="30">
        <v>2113.86</v>
      </c>
      <c r="E1399" s="30">
        <v>131.66999999999999</v>
      </c>
      <c r="F1399" s="30">
        <v>1507.62</v>
      </c>
      <c r="G1399" s="30">
        <v>3478.73</v>
      </c>
      <c r="H1399" s="30">
        <v>992.8</v>
      </c>
      <c r="I1399" s="30">
        <v>306.36320000000001</v>
      </c>
      <c r="J1399" s="30">
        <v>1415.807</v>
      </c>
      <c r="K1399" s="30">
        <v>315.58800000000002</v>
      </c>
      <c r="L1399" s="30">
        <v>471.66800000000001</v>
      </c>
      <c r="M1399" s="30">
        <v>1917.4559999999999</v>
      </c>
      <c r="N1399" s="30">
        <v>224.0575</v>
      </c>
      <c r="O1399" s="30">
        <v>175.70660000000001</v>
      </c>
      <c r="P1399" s="30">
        <v>1099.0999999999999</v>
      </c>
    </row>
    <row r="1400" spans="1:16">
      <c r="A1400" s="67" t="s">
        <v>1517</v>
      </c>
      <c r="B1400" s="30">
        <v>432.88</v>
      </c>
      <c r="C1400" s="30">
        <v>1993.08</v>
      </c>
      <c r="D1400" s="30">
        <v>2110.7399999999998</v>
      </c>
      <c r="E1400" s="30">
        <v>133</v>
      </c>
      <c r="F1400" s="30">
        <v>1521.68</v>
      </c>
      <c r="G1400" s="30">
        <v>3566.3</v>
      </c>
      <c r="H1400" s="30">
        <v>993.82</v>
      </c>
      <c r="I1400" s="30">
        <v>301.47309999999999</v>
      </c>
      <c r="J1400" s="30">
        <v>1403.347</v>
      </c>
      <c r="K1400" s="30">
        <v>315.42599999999999</v>
      </c>
      <c r="L1400" s="30">
        <v>470.33499999999998</v>
      </c>
      <c r="M1400" s="30">
        <v>1913.442</v>
      </c>
      <c r="N1400" s="30">
        <v>224.15819999999999</v>
      </c>
      <c r="O1400" s="30">
        <v>175.7183</v>
      </c>
      <c r="P1400" s="30">
        <v>1097.3599999999999</v>
      </c>
    </row>
    <row r="1401" spans="1:16">
      <c r="A1401" s="67" t="s">
        <v>1518</v>
      </c>
      <c r="B1401" s="30">
        <v>432.47</v>
      </c>
      <c r="C1401" s="30">
        <v>1985.8</v>
      </c>
      <c r="D1401" s="30">
        <v>2104.5</v>
      </c>
      <c r="E1401" s="30">
        <v>133.54</v>
      </c>
      <c r="F1401" s="30">
        <v>1523.85</v>
      </c>
      <c r="G1401" s="30">
        <v>3572.84</v>
      </c>
      <c r="H1401" s="30">
        <v>990.28</v>
      </c>
      <c r="I1401" s="30">
        <v>308.44319999999999</v>
      </c>
      <c r="J1401" s="30">
        <v>1412.14</v>
      </c>
      <c r="K1401" s="30">
        <v>315.77600000000001</v>
      </c>
      <c r="L1401" s="30">
        <v>470.62400000000002</v>
      </c>
      <c r="M1401" s="30">
        <v>1915.3530000000001</v>
      </c>
      <c r="N1401" s="30">
        <v>224.25970000000001</v>
      </c>
      <c r="O1401" s="30">
        <v>175.73009999999999</v>
      </c>
      <c r="P1401" s="30">
        <v>1098</v>
      </c>
    </row>
    <row r="1402" spans="1:16">
      <c r="A1402" s="67" t="s">
        <v>1519</v>
      </c>
      <c r="B1402" s="30">
        <v>433.21</v>
      </c>
      <c r="C1402" s="30">
        <v>1996.81</v>
      </c>
      <c r="D1402" s="30">
        <v>2117.39</v>
      </c>
      <c r="E1402" s="30">
        <v>133.22</v>
      </c>
      <c r="F1402" s="30">
        <v>1524.97</v>
      </c>
      <c r="G1402" s="30">
        <v>3601.26</v>
      </c>
      <c r="H1402" s="30">
        <v>988.26</v>
      </c>
      <c r="I1402" s="30">
        <v>302.45479999999998</v>
      </c>
      <c r="J1402" s="30">
        <v>1420.0139999999999</v>
      </c>
      <c r="K1402" s="30">
        <v>315.88299999999998</v>
      </c>
      <c r="L1402" s="30">
        <v>470.62</v>
      </c>
      <c r="M1402" s="30">
        <v>1910.55</v>
      </c>
      <c r="N1402" s="30">
        <v>224.499</v>
      </c>
      <c r="O1402" s="30">
        <v>175.76490000000001</v>
      </c>
      <c r="P1402" s="30">
        <v>1100.77</v>
      </c>
    </row>
    <row r="1403" spans="1:16">
      <c r="A1403" s="67" t="s">
        <v>1520</v>
      </c>
      <c r="B1403" s="30">
        <v>431.35</v>
      </c>
      <c r="C1403" s="30">
        <v>2001.38</v>
      </c>
      <c r="D1403" s="30">
        <v>2107.7800000000002</v>
      </c>
      <c r="E1403" s="30">
        <v>131.99</v>
      </c>
      <c r="F1403" s="30">
        <v>1526.83</v>
      </c>
      <c r="G1403" s="30">
        <v>3507.9</v>
      </c>
      <c r="H1403" s="30">
        <v>986.2</v>
      </c>
      <c r="I1403" s="30">
        <v>305.49450000000002</v>
      </c>
      <c r="J1403" s="30">
        <v>1418.09</v>
      </c>
      <c r="K1403" s="30">
        <v>315.89699999999999</v>
      </c>
      <c r="L1403" s="30">
        <v>470.80599999999998</v>
      </c>
      <c r="M1403" s="30">
        <v>1908.317</v>
      </c>
      <c r="N1403" s="30">
        <v>224.4289</v>
      </c>
      <c r="O1403" s="30">
        <v>175.7766</v>
      </c>
      <c r="P1403" s="30">
        <v>1096.31</v>
      </c>
    </row>
    <row r="1404" spans="1:16">
      <c r="A1404" s="67" t="s">
        <v>1521</v>
      </c>
      <c r="B1404" s="30">
        <v>429.23</v>
      </c>
      <c r="C1404" s="30">
        <v>1998.29</v>
      </c>
      <c r="D1404" s="30">
        <v>2098.5300000000002</v>
      </c>
      <c r="E1404" s="30">
        <v>133.01</v>
      </c>
      <c r="F1404" s="30">
        <v>1517.01</v>
      </c>
      <c r="G1404" s="30">
        <v>3530.82</v>
      </c>
      <c r="H1404" s="30">
        <v>976.27</v>
      </c>
      <c r="I1404" s="30">
        <v>305.6096</v>
      </c>
      <c r="J1404" s="30">
        <v>1404.9639999999999</v>
      </c>
      <c r="K1404" s="30">
        <v>314.976</v>
      </c>
      <c r="L1404" s="30">
        <v>468.71</v>
      </c>
      <c r="M1404" s="30">
        <v>1909.7550000000001</v>
      </c>
      <c r="N1404" s="30">
        <v>224.36959999999999</v>
      </c>
      <c r="O1404" s="30">
        <v>175.7895</v>
      </c>
      <c r="P1404" s="30">
        <v>1097.7</v>
      </c>
    </row>
    <row r="1405" spans="1:16">
      <c r="A1405" s="67" t="s">
        <v>1522</v>
      </c>
      <c r="B1405" s="30">
        <v>429.77</v>
      </c>
      <c r="C1405" s="30">
        <v>1998.38</v>
      </c>
      <c r="D1405" s="30">
        <v>2101.04</v>
      </c>
      <c r="E1405" s="30">
        <v>134.03</v>
      </c>
      <c r="F1405" s="30">
        <v>1523.72</v>
      </c>
      <c r="G1405" s="30">
        <v>3496.34</v>
      </c>
      <c r="H1405" s="30">
        <v>974.57</v>
      </c>
      <c r="I1405" s="30">
        <v>303.65730000000002</v>
      </c>
      <c r="J1405" s="30">
        <v>1408.8330000000001</v>
      </c>
      <c r="K1405" s="30">
        <v>314.96199999999999</v>
      </c>
      <c r="L1405" s="30">
        <v>468.48200000000003</v>
      </c>
      <c r="M1405" s="30">
        <v>1912.0029999999999</v>
      </c>
      <c r="N1405" s="30">
        <v>224.5008</v>
      </c>
      <c r="O1405" s="30">
        <v>175.80189999999999</v>
      </c>
      <c r="P1405" s="30">
        <v>1101</v>
      </c>
    </row>
    <row r="1406" spans="1:16">
      <c r="A1406" s="67" t="s">
        <v>1523</v>
      </c>
      <c r="B1406" s="30">
        <v>424.86</v>
      </c>
      <c r="C1406" s="30">
        <v>2012.94</v>
      </c>
      <c r="D1406" s="30">
        <v>2071.2600000000002</v>
      </c>
      <c r="E1406" s="30">
        <v>134.13999999999999</v>
      </c>
      <c r="F1406" s="30">
        <v>1540.84</v>
      </c>
      <c r="G1406" s="30">
        <v>3478.52</v>
      </c>
      <c r="H1406" s="30">
        <v>971.23</v>
      </c>
      <c r="I1406" s="30">
        <v>300.86880000000002</v>
      </c>
      <c r="J1406" s="30">
        <v>1371.1790000000001</v>
      </c>
      <c r="K1406" s="30">
        <v>313.61799999999999</v>
      </c>
      <c r="L1406" s="30">
        <v>465.20600000000002</v>
      </c>
      <c r="M1406" s="30">
        <v>1903.623</v>
      </c>
      <c r="N1406" s="30">
        <v>224.7381</v>
      </c>
      <c r="O1406" s="30">
        <v>175.8143</v>
      </c>
      <c r="P1406" s="30">
        <v>1098.81</v>
      </c>
    </row>
    <row r="1407" spans="1:16">
      <c r="A1407" s="67" t="s">
        <v>1524</v>
      </c>
      <c r="B1407" s="30">
        <v>424.29</v>
      </c>
      <c r="C1407" s="30">
        <v>1992.82</v>
      </c>
      <c r="D1407" s="30">
        <v>2079.4299999999998</v>
      </c>
      <c r="E1407" s="30">
        <v>133.82</v>
      </c>
      <c r="F1407" s="30">
        <v>1531.76</v>
      </c>
      <c r="G1407" s="30">
        <v>3537.75</v>
      </c>
      <c r="H1407" s="30">
        <v>959.22</v>
      </c>
      <c r="I1407" s="30">
        <v>299.40030000000002</v>
      </c>
      <c r="J1407" s="30">
        <v>1367.384</v>
      </c>
      <c r="K1407" s="30">
        <v>313.22899999999998</v>
      </c>
      <c r="L1407" s="30">
        <v>464.47199999999998</v>
      </c>
      <c r="M1407" s="30">
        <v>1906.789</v>
      </c>
      <c r="N1407" s="30">
        <v>224.5872</v>
      </c>
      <c r="O1407" s="30">
        <v>175.85</v>
      </c>
      <c r="P1407" s="30">
        <v>1112.19</v>
      </c>
    </row>
    <row r="1408" spans="1:16">
      <c r="A1408" s="67" t="s">
        <v>1525</v>
      </c>
      <c r="B1408" s="30">
        <v>417.18</v>
      </c>
      <c r="C1408" s="30">
        <v>1984.77</v>
      </c>
      <c r="D1408" s="30">
        <v>2044.16</v>
      </c>
      <c r="E1408" s="30">
        <v>132.54</v>
      </c>
      <c r="F1408" s="30">
        <v>1524.75</v>
      </c>
      <c r="G1408" s="30">
        <v>3520.61</v>
      </c>
      <c r="H1408" s="30">
        <v>943.73</v>
      </c>
      <c r="I1408" s="30">
        <v>293.24239999999998</v>
      </c>
      <c r="J1408" s="30">
        <v>1357.6</v>
      </c>
      <c r="K1408" s="30">
        <v>311.60199999999998</v>
      </c>
      <c r="L1408" s="30">
        <v>461.41699999999997</v>
      </c>
      <c r="M1408" s="30">
        <v>1909.8720000000001</v>
      </c>
      <c r="N1408" s="30">
        <v>224.51609999999999</v>
      </c>
      <c r="O1408" s="30">
        <v>175.86160000000001</v>
      </c>
      <c r="P1408" s="30">
        <v>1122.68</v>
      </c>
    </row>
    <row r="1409" spans="1:16">
      <c r="A1409" s="67" t="s">
        <v>1526</v>
      </c>
      <c r="B1409" s="30">
        <v>416.76</v>
      </c>
      <c r="C1409" s="30">
        <v>1980.83</v>
      </c>
      <c r="D1409" s="30">
        <v>2040.24</v>
      </c>
      <c r="E1409" s="30">
        <v>134.54</v>
      </c>
      <c r="F1409" s="30">
        <v>1525.67</v>
      </c>
      <c r="G1409" s="30">
        <v>3524.65</v>
      </c>
      <c r="H1409" s="30">
        <v>943.03</v>
      </c>
      <c r="I1409" s="30">
        <v>294.5489</v>
      </c>
      <c r="J1409" s="30">
        <v>1358.579</v>
      </c>
      <c r="K1409" s="30">
        <v>311.06400000000002</v>
      </c>
      <c r="L1409" s="30">
        <v>459.42099999999999</v>
      </c>
      <c r="M1409" s="30">
        <v>1909.5989999999999</v>
      </c>
      <c r="N1409" s="30">
        <v>225.04429999999999</v>
      </c>
      <c r="O1409" s="30">
        <v>175.8742</v>
      </c>
      <c r="P1409" s="30">
        <v>1126.3499999999999</v>
      </c>
    </row>
    <row r="1410" spans="1:16">
      <c r="A1410" s="67" t="s">
        <v>1527</v>
      </c>
      <c r="B1410" s="30">
        <v>420.91</v>
      </c>
      <c r="C1410" s="30">
        <v>1970.59</v>
      </c>
      <c r="D1410" s="30">
        <v>2065.9499999999998</v>
      </c>
      <c r="E1410" s="30">
        <v>134.47999999999999</v>
      </c>
      <c r="F1410" s="30">
        <v>1546.63</v>
      </c>
      <c r="G1410" s="30">
        <v>3592.84</v>
      </c>
      <c r="H1410" s="30">
        <v>948.52</v>
      </c>
      <c r="I1410" s="30">
        <v>292.31270000000001</v>
      </c>
      <c r="J1410" s="30">
        <v>1377.9259999999999</v>
      </c>
      <c r="K1410" s="30">
        <v>311.43700000000001</v>
      </c>
      <c r="L1410" s="30">
        <v>460.738</v>
      </c>
      <c r="M1410" s="30">
        <v>1912.394</v>
      </c>
      <c r="N1410" s="30">
        <v>224.935</v>
      </c>
      <c r="O1410" s="30">
        <v>175.91550000000001</v>
      </c>
      <c r="P1410" s="30">
        <v>1126.4100000000001</v>
      </c>
    </row>
    <row r="1411" spans="1:16">
      <c r="A1411" s="67" t="s">
        <v>1528</v>
      </c>
      <c r="B1411" s="30">
        <v>418.58</v>
      </c>
      <c r="C1411" s="30">
        <v>1985.79</v>
      </c>
      <c r="D1411" s="30">
        <v>2053.4</v>
      </c>
      <c r="E1411" s="30">
        <v>134.87</v>
      </c>
      <c r="F1411" s="30">
        <v>1560.33</v>
      </c>
      <c r="G1411" s="30">
        <v>3617.66</v>
      </c>
      <c r="H1411" s="30">
        <v>939.56</v>
      </c>
      <c r="I1411" s="30">
        <v>285.05720000000002</v>
      </c>
      <c r="J1411" s="30">
        <v>1373.8789999999999</v>
      </c>
      <c r="K1411" s="30">
        <v>309.98</v>
      </c>
      <c r="L1411" s="30">
        <v>457.71499999999997</v>
      </c>
      <c r="M1411" s="30">
        <v>1912.096</v>
      </c>
      <c r="N1411" s="30">
        <v>225.02420000000001</v>
      </c>
      <c r="O1411" s="30">
        <v>175.9271</v>
      </c>
      <c r="P1411" s="30">
        <v>1128.7</v>
      </c>
    </row>
    <row r="1412" spans="1:16">
      <c r="A1412" s="67" t="s">
        <v>1529</v>
      </c>
      <c r="B1412" s="30">
        <v>423.06</v>
      </c>
      <c r="C1412" s="30">
        <v>1987.33</v>
      </c>
      <c r="D1412" s="30">
        <v>2081.19</v>
      </c>
      <c r="E1412" s="30">
        <v>136.13</v>
      </c>
      <c r="F1412" s="30">
        <v>1558.21</v>
      </c>
      <c r="G1412" s="30">
        <v>3705.67</v>
      </c>
      <c r="H1412" s="30">
        <v>940.57</v>
      </c>
      <c r="I1412" s="30">
        <v>282.43540000000002</v>
      </c>
      <c r="J1412" s="30">
        <v>1388.876</v>
      </c>
      <c r="K1412" s="30">
        <v>309.74099999999999</v>
      </c>
      <c r="L1412" s="30">
        <v>457.35599999999999</v>
      </c>
      <c r="M1412" s="30">
        <v>1913.1969999999999</v>
      </c>
      <c r="N1412" s="30">
        <v>225.3372</v>
      </c>
      <c r="O1412" s="30">
        <v>175.9599</v>
      </c>
      <c r="P1412" s="30">
        <v>1131.68</v>
      </c>
    </row>
    <row r="1413" spans="1:16">
      <c r="A1413" s="67" t="s">
        <v>1530</v>
      </c>
      <c r="B1413" s="30">
        <v>422.69</v>
      </c>
      <c r="C1413" s="30">
        <v>2029.91</v>
      </c>
      <c r="D1413" s="30">
        <v>2074.2800000000002</v>
      </c>
      <c r="E1413" s="30">
        <v>135.21</v>
      </c>
      <c r="F1413" s="30">
        <v>1570.5</v>
      </c>
      <c r="G1413" s="30">
        <v>3757.12</v>
      </c>
      <c r="H1413" s="30">
        <v>949.06</v>
      </c>
      <c r="I1413" s="30">
        <v>280.38709999999998</v>
      </c>
      <c r="J1413" s="30">
        <v>1382.6379999999999</v>
      </c>
      <c r="K1413" s="30">
        <v>309.05900000000003</v>
      </c>
      <c r="L1413" s="30">
        <v>456.77499999999998</v>
      </c>
      <c r="M1413" s="30">
        <v>1913.69</v>
      </c>
      <c r="N1413" s="30">
        <v>225.30789999999999</v>
      </c>
      <c r="O1413" s="30">
        <v>175.97110000000001</v>
      </c>
      <c r="P1413" s="30">
        <v>1128.9000000000001</v>
      </c>
    </row>
    <row r="1414" spans="1:16">
      <c r="A1414" s="67" t="s">
        <v>1531</v>
      </c>
      <c r="B1414" s="30">
        <v>426.85</v>
      </c>
      <c r="C1414" s="30">
        <v>2028.45</v>
      </c>
      <c r="D1414" s="30">
        <v>2099.5</v>
      </c>
      <c r="E1414" s="30">
        <v>135.69</v>
      </c>
      <c r="F1414" s="30">
        <v>1582.46</v>
      </c>
      <c r="G1414" s="30">
        <v>3846.05</v>
      </c>
      <c r="H1414" s="30">
        <v>956.73</v>
      </c>
      <c r="I1414" s="30">
        <v>286.91419999999999</v>
      </c>
      <c r="J1414" s="30">
        <v>1404.838</v>
      </c>
      <c r="K1414" s="30">
        <v>309.08699999999999</v>
      </c>
      <c r="L1414" s="30">
        <v>457.46600000000001</v>
      </c>
      <c r="M1414" s="30">
        <v>1923.4110000000001</v>
      </c>
      <c r="N1414" s="30">
        <v>225.63149999999999</v>
      </c>
      <c r="O1414" s="30">
        <v>175.98269999999999</v>
      </c>
      <c r="P1414" s="30">
        <v>1129.77</v>
      </c>
    </row>
    <row r="1415" spans="1:16">
      <c r="A1415" s="67" t="s">
        <v>1532</v>
      </c>
      <c r="B1415" s="30">
        <v>426.62</v>
      </c>
      <c r="C1415" s="30">
        <v>2037.89</v>
      </c>
      <c r="D1415" s="30">
        <v>2089.27</v>
      </c>
      <c r="E1415" s="30">
        <v>136.43</v>
      </c>
      <c r="F1415" s="30">
        <v>1575.81</v>
      </c>
      <c r="G1415" s="30">
        <v>3839.74</v>
      </c>
      <c r="H1415" s="30">
        <v>964.97</v>
      </c>
      <c r="I1415" s="30">
        <v>284.09350000000001</v>
      </c>
      <c r="J1415" s="30">
        <v>1410.165</v>
      </c>
      <c r="K1415" s="30">
        <v>309.80900000000003</v>
      </c>
      <c r="L1415" s="30">
        <v>459.16300000000001</v>
      </c>
      <c r="M1415" s="30">
        <v>1919.556</v>
      </c>
      <c r="N1415" s="30">
        <v>226.05330000000001</v>
      </c>
      <c r="O1415" s="30">
        <v>175.99379999999999</v>
      </c>
      <c r="P1415" s="30">
        <v>1117.24</v>
      </c>
    </row>
    <row r="1416" spans="1:16">
      <c r="A1416" s="67" t="s">
        <v>1533</v>
      </c>
      <c r="B1416" s="30">
        <v>431.91</v>
      </c>
      <c r="C1416" s="30">
        <v>2037.24</v>
      </c>
      <c r="D1416" s="30">
        <v>2108.1</v>
      </c>
      <c r="E1416" s="30">
        <v>137.56</v>
      </c>
      <c r="F1416" s="30">
        <v>1580.51</v>
      </c>
      <c r="G1416" s="30">
        <v>3892.57</v>
      </c>
      <c r="H1416" s="30">
        <v>969.53</v>
      </c>
      <c r="I1416" s="30">
        <v>288.54649999999998</v>
      </c>
      <c r="J1416" s="30">
        <v>1440.6859999999999</v>
      </c>
      <c r="K1416" s="30">
        <v>311.27999999999997</v>
      </c>
      <c r="L1416" s="30">
        <v>463.161</v>
      </c>
      <c r="M1416" s="30">
        <v>1923.664</v>
      </c>
      <c r="N1416" s="30">
        <v>226.15719999999999</v>
      </c>
      <c r="O1416" s="30">
        <v>176.005</v>
      </c>
      <c r="P1416" s="30">
        <v>1122.8800000000001</v>
      </c>
    </row>
    <row r="1417" spans="1:16">
      <c r="A1417" s="67" t="s">
        <v>1534</v>
      </c>
      <c r="B1417" s="30">
        <v>432.92</v>
      </c>
      <c r="C1417" s="30">
        <v>2036.59</v>
      </c>
      <c r="D1417" s="30">
        <v>2104.42</v>
      </c>
      <c r="E1417" s="30">
        <v>136.63999999999999</v>
      </c>
      <c r="F1417" s="30">
        <v>1592.25</v>
      </c>
      <c r="G1417" s="30">
        <v>3972.06</v>
      </c>
      <c r="H1417" s="30">
        <v>975.38</v>
      </c>
      <c r="I1417" s="30">
        <v>291.1909</v>
      </c>
      <c r="J1417" s="30">
        <v>1442.346</v>
      </c>
      <c r="K1417" s="30">
        <v>312.26</v>
      </c>
      <c r="L1417" s="30">
        <v>466.26100000000002</v>
      </c>
      <c r="M1417" s="30">
        <v>1925.318</v>
      </c>
      <c r="N1417" s="30">
        <v>226.29849999999999</v>
      </c>
      <c r="O1417" s="30">
        <v>176.036</v>
      </c>
      <c r="P1417" s="30">
        <v>1114.5899999999999</v>
      </c>
    </row>
    <row r="1418" spans="1:16">
      <c r="A1418" s="67" t="s">
        <v>1535</v>
      </c>
      <c r="B1418" s="30">
        <v>431.83</v>
      </c>
      <c r="C1418" s="30">
        <v>2041.37</v>
      </c>
      <c r="D1418" s="30">
        <v>2091.5</v>
      </c>
      <c r="E1418" s="30">
        <v>137.01</v>
      </c>
      <c r="F1418" s="30">
        <v>1587.59</v>
      </c>
      <c r="G1418" s="30">
        <v>3973.05</v>
      </c>
      <c r="H1418" s="30">
        <v>978.25</v>
      </c>
      <c r="I1418" s="30">
        <v>290.00150000000002</v>
      </c>
      <c r="J1418" s="30">
        <v>1438.2</v>
      </c>
      <c r="K1418" s="30">
        <v>312.43</v>
      </c>
      <c r="L1418" s="30">
        <v>466.94799999999998</v>
      </c>
      <c r="M1418" s="30">
        <v>1927.1610000000001</v>
      </c>
      <c r="N1418" s="30">
        <v>226.34030000000001</v>
      </c>
      <c r="O1418" s="30">
        <v>176.04640000000001</v>
      </c>
      <c r="P1418" s="30">
        <v>1104.72</v>
      </c>
    </row>
    <row r="1419" spans="1:16">
      <c r="A1419" s="67" t="s">
        <v>1536</v>
      </c>
      <c r="B1419" s="30">
        <v>428.25</v>
      </c>
      <c r="C1419" s="30">
        <v>2042.81</v>
      </c>
      <c r="D1419" s="30">
        <v>2061.0500000000002</v>
      </c>
      <c r="E1419" s="30">
        <v>135.47999999999999</v>
      </c>
      <c r="F1419" s="30">
        <v>1592.01</v>
      </c>
      <c r="G1419" s="30">
        <v>3940.41</v>
      </c>
      <c r="H1419" s="30">
        <v>976.15</v>
      </c>
      <c r="I1419" s="30">
        <v>293.29410000000001</v>
      </c>
      <c r="J1419" s="30">
        <v>1420.3630000000001</v>
      </c>
      <c r="K1419" s="30">
        <v>313.15499999999997</v>
      </c>
      <c r="L1419" s="30">
        <v>468.83499999999998</v>
      </c>
      <c r="M1419" s="30">
        <v>1924.873</v>
      </c>
      <c r="N1419" s="30">
        <v>226.54859999999999</v>
      </c>
      <c r="O1419" s="30">
        <v>176.05690000000001</v>
      </c>
      <c r="P1419" s="30">
        <v>1101.02</v>
      </c>
    </row>
    <row r="1420" spans="1:16">
      <c r="A1420" s="67" t="s">
        <v>1537</v>
      </c>
      <c r="B1420" s="30">
        <v>425.1</v>
      </c>
      <c r="C1420" s="30">
        <v>2022.56</v>
      </c>
      <c r="D1420" s="30">
        <v>2056.15</v>
      </c>
      <c r="E1420" s="30">
        <v>134.36000000000001</v>
      </c>
      <c r="F1420" s="30">
        <v>1568.82</v>
      </c>
      <c r="G1420" s="30">
        <v>3950</v>
      </c>
      <c r="H1420" s="30">
        <v>962.46</v>
      </c>
      <c r="I1420" s="30">
        <v>299.58319999999998</v>
      </c>
      <c r="J1420" s="30">
        <v>1408.6120000000001</v>
      </c>
      <c r="K1420" s="30">
        <v>312.58499999999998</v>
      </c>
      <c r="L1420" s="30">
        <v>467.18400000000003</v>
      </c>
      <c r="M1420" s="30">
        <v>1921.356</v>
      </c>
      <c r="N1420" s="30">
        <v>226.48840000000001</v>
      </c>
      <c r="O1420" s="30">
        <v>176.06729999999999</v>
      </c>
      <c r="P1420" s="30">
        <v>1107.72</v>
      </c>
    </row>
    <row r="1421" spans="1:16">
      <c r="A1421" s="67" t="s">
        <v>1538</v>
      </c>
      <c r="B1421" s="30">
        <v>424.89</v>
      </c>
      <c r="C1421" s="30">
        <v>2019.8</v>
      </c>
      <c r="D1421" s="30">
        <v>2061.02</v>
      </c>
      <c r="E1421" s="30">
        <v>134.69999999999999</v>
      </c>
      <c r="F1421" s="30">
        <v>1552.78</v>
      </c>
      <c r="G1421" s="30">
        <v>3971.7</v>
      </c>
      <c r="H1421" s="30">
        <v>958.11</v>
      </c>
      <c r="I1421" s="30">
        <v>291.8426</v>
      </c>
      <c r="J1421" s="30">
        <v>1412.44</v>
      </c>
      <c r="K1421" s="30">
        <v>312.79199999999997</v>
      </c>
      <c r="L1421" s="30">
        <v>467.34</v>
      </c>
      <c r="M1421" s="30">
        <v>1925.2139999999999</v>
      </c>
      <c r="N1421" s="30">
        <v>226.54220000000001</v>
      </c>
      <c r="O1421" s="30">
        <v>176.07769999999999</v>
      </c>
      <c r="P1421" s="30">
        <v>1103.31</v>
      </c>
    </row>
    <row r="1422" spans="1:16">
      <c r="A1422" s="67" t="s">
        <v>1539</v>
      </c>
      <c r="B1422" s="30">
        <v>428.11</v>
      </c>
      <c r="C1422" s="30">
        <v>2030.04</v>
      </c>
      <c r="D1422" s="30">
        <v>2086.2399999999998</v>
      </c>
      <c r="E1422" s="30">
        <v>136.18</v>
      </c>
      <c r="F1422" s="30">
        <v>1557.77</v>
      </c>
      <c r="G1422" s="30">
        <v>4088.18</v>
      </c>
      <c r="H1422" s="30">
        <v>968.91</v>
      </c>
      <c r="I1422" s="30">
        <v>291.61709999999999</v>
      </c>
      <c r="J1422" s="30">
        <v>1417.7550000000001</v>
      </c>
      <c r="K1422" s="30">
        <v>312.81200000000001</v>
      </c>
      <c r="L1422" s="30">
        <v>466.77699999999999</v>
      </c>
      <c r="M1422" s="30">
        <v>1925.309</v>
      </c>
      <c r="N1422" s="30">
        <v>226.81190000000001</v>
      </c>
      <c r="O1422" s="30">
        <v>176.10910000000001</v>
      </c>
      <c r="P1422" s="30">
        <v>1105</v>
      </c>
    </row>
    <row r="1423" spans="1:16">
      <c r="A1423" s="67" t="s">
        <v>1540</v>
      </c>
      <c r="B1423" s="30">
        <v>424.76</v>
      </c>
      <c r="C1423" s="30">
        <v>2041.03</v>
      </c>
      <c r="D1423" s="30">
        <v>2067.89</v>
      </c>
      <c r="E1423" s="30">
        <v>135.26</v>
      </c>
      <c r="F1423" s="30">
        <v>1543.11</v>
      </c>
      <c r="G1423" s="30">
        <v>4051.2</v>
      </c>
      <c r="H1423" s="30">
        <v>974.57</v>
      </c>
      <c r="I1423" s="30">
        <v>287.44690000000003</v>
      </c>
      <c r="J1423" s="30">
        <v>1402.8420000000001</v>
      </c>
      <c r="K1423" s="30">
        <v>312.5</v>
      </c>
      <c r="L1423" s="30">
        <v>465.82900000000001</v>
      </c>
      <c r="M1423" s="30">
        <v>1928.454</v>
      </c>
      <c r="N1423" s="30">
        <v>226.8493</v>
      </c>
      <c r="O1423" s="30">
        <v>176.11949999999999</v>
      </c>
      <c r="P1423" s="30">
        <v>1109.69</v>
      </c>
    </row>
    <row r="1424" spans="1:16">
      <c r="A1424" s="67" t="s">
        <v>1541</v>
      </c>
      <c r="B1424" s="30">
        <v>424.56</v>
      </c>
      <c r="C1424" s="30">
        <v>2028.45</v>
      </c>
      <c r="D1424" s="30">
        <v>2059.69</v>
      </c>
      <c r="E1424" s="30">
        <v>135.69999999999999</v>
      </c>
      <c r="F1424" s="30">
        <v>1528.99</v>
      </c>
      <c r="G1424" s="30">
        <v>4123.8999999999996</v>
      </c>
      <c r="H1424" s="30">
        <v>982.93</v>
      </c>
      <c r="I1424" s="30">
        <v>294.73469999999998</v>
      </c>
      <c r="J1424" s="30">
        <v>1402.758</v>
      </c>
      <c r="K1424" s="30">
        <v>312.90699999999998</v>
      </c>
      <c r="L1424" s="30">
        <v>467.404</v>
      </c>
      <c r="M1424" s="30">
        <v>1931.6569999999999</v>
      </c>
      <c r="N1424" s="30">
        <v>226.89429999999999</v>
      </c>
      <c r="O1424" s="30">
        <v>176.12989999999999</v>
      </c>
      <c r="P1424" s="30">
        <v>1102.2</v>
      </c>
    </row>
    <row r="1425" spans="1:16">
      <c r="A1425" s="67" t="s">
        <v>1542</v>
      </c>
      <c r="B1425" s="30">
        <v>427.45</v>
      </c>
      <c r="C1425" s="30">
        <v>2029.07</v>
      </c>
      <c r="D1425" s="30">
        <v>2066.96</v>
      </c>
      <c r="E1425" s="30">
        <v>135.41999999999999</v>
      </c>
      <c r="F1425" s="30">
        <v>1554.17</v>
      </c>
      <c r="G1425" s="30">
        <v>4124.78</v>
      </c>
      <c r="H1425" s="30">
        <v>992.86</v>
      </c>
      <c r="I1425" s="30">
        <v>290.57639999999998</v>
      </c>
      <c r="J1425" s="30">
        <v>1412.5150000000001</v>
      </c>
      <c r="K1425" s="30">
        <v>313.86599999999999</v>
      </c>
      <c r="L1425" s="30">
        <v>469.923</v>
      </c>
      <c r="M1425" s="30">
        <v>1930.5319999999999</v>
      </c>
      <c r="N1425" s="30">
        <v>227.12610000000001</v>
      </c>
      <c r="O1425" s="30">
        <v>176.1404</v>
      </c>
      <c r="P1425" s="30">
        <v>1095.55</v>
      </c>
    </row>
    <row r="1426" spans="1:16">
      <c r="A1426" s="67" t="s">
        <v>1543</v>
      </c>
      <c r="B1426" s="30">
        <v>427.72</v>
      </c>
      <c r="C1426" s="30">
        <v>2045.42</v>
      </c>
      <c r="D1426" s="30">
        <v>2066.96</v>
      </c>
      <c r="E1426" s="30">
        <v>135.41999999999999</v>
      </c>
      <c r="F1426" s="30">
        <v>1564.16</v>
      </c>
      <c r="G1426" s="30">
        <v>4170.54</v>
      </c>
      <c r="H1426" s="30">
        <v>994.32</v>
      </c>
      <c r="I1426" s="30">
        <v>290.57639999999998</v>
      </c>
      <c r="J1426" s="30">
        <v>1412.675</v>
      </c>
      <c r="K1426" s="30">
        <v>313.86599999999999</v>
      </c>
      <c r="L1426" s="30">
        <v>469.923</v>
      </c>
      <c r="M1426" s="30">
        <v>1930.5319999999999</v>
      </c>
      <c r="N1426" s="30">
        <v>227.27080000000001</v>
      </c>
      <c r="O1426" s="30">
        <v>176.1508</v>
      </c>
      <c r="P1426" s="30">
        <v>1093.04</v>
      </c>
    </row>
    <row r="1427" spans="1:16">
      <c r="A1427" s="67" t="s">
        <v>1544</v>
      </c>
      <c r="B1427" s="30">
        <v>431.35</v>
      </c>
      <c r="C1427" s="30">
        <v>2046.43</v>
      </c>
      <c r="D1427" s="30">
        <v>2080.62</v>
      </c>
      <c r="E1427" s="30">
        <v>135.15</v>
      </c>
      <c r="F1427" s="30">
        <v>1560.71</v>
      </c>
      <c r="G1427" s="30">
        <v>4170.54</v>
      </c>
      <c r="H1427" s="30">
        <v>1005.86</v>
      </c>
      <c r="I1427" s="30">
        <v>299.40089999999998</v>
      </c>
      <c r="J1427" s="30">
        <v>1427.232</v>
      </c>
      <c r="K1427" s="30">
        <v>315.24</v>
      </c>
      <c r="L1427" s="30">
        <v>472.75799999999998</v>
      </c>
      <c r="M1427" s="30">
        <v>1933.7719999999999</v>
      </c>
      <c r="N1427" s="30">
        <v>227.43639999999999</v>
      </c>
      <c r="O1427" s="30">
        <v>176.1816</v>
      </c>
      <c r="P1427" s="30">
        <v>1085.03</v>
      </c>
    </row>
    <row r="1428" spans="1:16">
      <c r="A1428" s="67" t="s">
        <v>1545</v>
      </c>
      <c r="B1428" s="30">
        <v>431.32</v>
      </c>
      <c r="C1428" s="30">
        <v>2047.03</v>
      </c>
      <c r="D1428" s="30">
        <v>2076.33</v>
      </c>
      <c r="E1428" s="30">
        <v>137.69</v>
      </c>
      <c r="F1428" s="30">
        <v>1578.55</v>
      </c>
      <c r="G1428" s="30">
        <v>4260.04</v>
      </c>
      <c r="H1428" s="30">
        <v>1006.26</v>
      </c>
      <c r="I1428" s="30">
        <v>302.82420000000002</v>
      </c>
      <c r="J1428" s="30">
        <v>1412.509</v>
      </c>
      <c r="K1428" s="30">
        <v>315.14100000000002</v>
      </c>
      <c r="L1428" s="30">
        <v>471.13400000000001</v>
      </c>
      <c r="M1428" s="30">
        <v>1932.3050000000001</v>
      </c>
      <c r="N1428" s="30">
        <v>227.22900000000001</v>
      </c>
      <c r="O1428" s="30">
        <v>176.19280000000001</v>
      </c>
      <c r="P1428" s="30">
        <v>1088.43</v>
      </c>
    </row>
    <row r="1429" spans="1:16">
      <c r="A1429" s="67" t="s">
        <v>1546</v>
      </c>
      <c r="B1429" s="30">
        <v>432.47</v>
      </c>
      <c r="C1429" s="30">
        <v>2059.2600000000002</v>
      </c>
      <c r="D1429" s="30">
        <v>2081.9</v>
      </c>
      <c r="E1429" s="30">
        <v>137.65</v>
      </c>
      <c r="F1429" s="30">
        <v>1588.47</v>
      </c>
      <c r="G1429" s="30">
        <v>4295.8</v>
      </c>
      <c r="H1429" s="30">
        <v>1021.05</v>
      </c>
      <c r="I1429" s="30">
        <v>292.18619999999999</v>
      </c>
      <c r="J1429" s="30">
        <v>1417.0519999999999</v>
      </c>
      <c r="K1429" s="30">
        <v>315.61099999999999</v>
      </c>
      <c r="L1429" s="30">
        <v>471.34300000000002</v>
      </c>
      <c r="M1429" s="30">
        <v>1931.8630000000001</v>
      </c>
      <c r="N1429" s="30">
        <v>227.17250000000001</v>
      </c>
      <c r="O1429" s="30">
        <v>176.20310000000001</v>
      </c>
      <c r="P1429" s="30">
        <v>1090.97</v>
      </c>
    </row>
    <row r="1430" spans="1:16">
      <c r="A1430" s="67" t="s">
        <v>1547</v>
      </c>
      <c r="B1430" s="30">
        <v>434</v>
      </c>
      <c r="C1430" s="30">
        <v>2058.87</v>
      </c>
      <c r="D1430" s="30">
        <v>2091.1799999999998</v>
      </c>
      <c r="E1430" s="30">
        <v>139.15</v>
      </c>
      <c r="F1430" s="30">
        <v>1594.19</v>
      </c>
      <c r="G1430" s="30">
        <v>4262.1400000000003</v>
      </c>
      <c r="H1430" s="30">
        <v>1028.6300000000001</v>
      </c>
      <c r="I1430" s="30">
        <v>293.13709999999998</v>
      </c>
      <c r="J1430" s="30">
        <v>1398.087</v>
      </c>
      <c r="K1430" s="30">
        <v>315.34399999999999</v>
      </c>
      <c r="L1430" s="30">
        <v>470.65</v>
      </c>
      <c r="M1430" s="30">
        <v>1928.393</v>
      </c>
      <c r="N1430" s="30">
        <v>227.5883</v>
      </c>
      <c r="O1430" s="30">
        <v>176.21440000000001</v>
      </c>
      <c r="P1430" s="30">
        <v>1092.5999999999999</v>
      </c>
    </row>
    <row r="1431" spans="1:16">
      <c r="A1431" s="67" t="s">
        <v>1548</v>
      </c>
      <c r="B1431" s="30">
        <v>435.93</v>
      </c>
      <c r="C1431" s="30">
        <v>2087.7600000000002</v>
      </c>
      <c r="D1431" s="30">
        <v>2102.06</v>
      </c>
      <c r="E1431" s="30">
        <v>140.44</v>
      </c>
      <c r="F1431" s="30">
        <v>1589.54</v>
      </c>
      <c r="G1431" s="30">
        <v>4344.42</v>
      </c>
      <c r="H1431" s="30">
        <v>1034.5899999999999</v>
      </c>
      <c r="I1431" s="30">
        <v>296.7586</v>
      </c>
      <c r="J1431" s="30">
        <v>1398.46</v>
      </c>
      <c r="K1431" s="30">
        <v>315.46499999999997</v>
      </c>
      <c r="L1431" s="30">
        <v>470.32900000000001</v>
      </c>
      <c r="M1431" s="30">
        <v>1927.5029999999999</v>
      </c>
      <c r="N1431" s="30">
        <v>227.47620000000001</v>
      </c>
      <c r="O1431" s="30">
        <v>176.22720000000001</v>
      </c>
      <c r="P1431" s="30">
        <v>1092.68</v>
      </c>
    </row>
    <row r="1432" spans="1:16">
      <c r="A1432" s="67" t="s">
        <v>1549</v>
      </c>
      <c r="B1432" s="30">
        <v>434.63</v>
      </c>
      <c r="C1432" s="30">
        <v>2098.92</v>
      </c>
      <c r="D1432" s="30">
        <v>2092.4299999999998</v>
      </c>
      <c r="E1432" s="30">
        <v>140.66999999999999</v>
      </c>
      <c r="F1432" s="30">
        <v>1586.26</v>
      </c>
      <c r="G1432" s="30">
        <v>4421.07</v>
      </c>
      <c r="H1432" s="30">
        <v>1041.46</v>
      </c>
      <c r="I1432" s="30">
        <v>296.35570000000001</v>
      </c>
      <c r="J1432" s="30">
        <v>1388.482</v>
      </c>
      <c r="K1432" s="30">
        <v>315.64999999999998</v>
      </c>
      <c r="L1432" s="30">
        <v>469.84699999999998</v>
      </c>
      <c r="M1432" s="30">
        <v>1929.537</v>
      </c>
      <c r="N1432" s="30">
        <v>227.25989999999999</v>
      </c>
      <c r="O1432" s="30">
        <v>176.25790000000001</v>
      </c>
      <c r="P1432" s="30">
        <v>1098.45</v>
      </c>
    </row>
    <row r="1433" spans="1:16">
      <c r="A1433" s="67" t="s">
        <v>1550</v>
      </c>
      <c r="B1433" s="30">
        <v>436.11</v>
      </c>
      <c r="C1433" s="30">
        <v>2111.7199999999998</v>
      </c>
      <c r="D1433" s="30">
        <v>2095.84</v>
      </c>
      <c r="E1433" s="30">
        <v>140.06</v>
      </c>
      <c r="F1433" s="30">
        <v>1590.82</v>
      </c>
      <c r="G1433" s="30">
        <v>4438.18</v>
      </c>
      <c r="H1433" s="30">
        <v>1036.77</v>
      </c>
      <c r="I1433" s="30">
        <v>299.4298</v>
      </c>
      <c r="J1433" s="30">
        <v>1397.865</v>
      </c>
      <c r="K1433" s="30">
        <v>316.45999999999998</v>
      </c>
      <c r="L1433" s="30">
        <v>472.214</v>
      </c>
      <c r="M1433" s="30">
        <v>1932.1969999999999</v>
      </c>
      <c r="N1433" s="30">
        <v>227.1968</v>
      </c>
      <c r="O1433" s="30">
        <v>176.26820000000001</v>
      </c>
      <c r="P1433" s="30">
        <v>1094.1300000000001</v>
      </c>
    </row>
    <row r="1434" spans="1:16">
      <c r="A1434" s="67" t="s">
        <v>1551</v>
      </c>
      <c r="B1434" s="30">
        <v>436.98</v>
      </c>
      <c r="C1434" s="30">
        <v>2119.96</v>
      </c>
      <c r="D1434" s="30">
        <v>2106.63</v>
      </c>
      <c r="E1434" s="30">
        <v>140.91999999999999</v>
      </c>
      <c r="F1434" s="30">
        <v>1588.81</v>
      </c>
      <c r="G1434" s="30">
        <v>4380.51</v>
      </c>
      <c r="H1434" s="30">
        <v>1036.8699999999999</v>
      </c>
      <c r="I1434" s="30">
        <v>308.65589999999997</v>
      </c>
      <c r="J1434" s="30">
        <v>1389.252</v>
      </c>
      <c r="K1434" s="30">
        <v>316.40600000000001</v>
      </c>
      <c r="L1434" s="30">
        <v>470.97199999999998</v>
      </c>
      <c r="M1434" s="30">
        <v>1933.758</v>
      </c>
      <c r="N1434" s="30">
        <v>227.2167</v>
      </c>
      <c r="O1434" s="30">
        <v>176.27889999999999</v>
      </c>
      <c r="P1434" s="30">
        <v>1096.92</v>
      </c>
    </row>
    <row r="1435" spans="1:16">
      <c r="A1435" s="67" t="s">
        <v>1552</v>
      </c>
      <c r="B1435" s="30">
        <v>438.29</v>
      </c>
      <c r="C1435" s="30">
        <v>2139.9</v>
      </c>
      <c r="D1435" s="30">
        <v>2104.9899999999998</v>
      </c>
      <c r="E1435" s="30">
        <v>139.88999999999999</v>
      </c>
      <c r="F1435" s="30">
        <v>1599.42</v>
      </c>
      <c r="G1435" s="30">
        <v>4513.55</v>
      </c>
      <c r="H1435" s="30">
        <v>1052.25</v>
      </c>
      <c r="I1435" s="30">
        <v>311.40410000000003</v>
      </c>
      <c r="J1435" s="30">
        <v>1397.578</v>
      </c>
      <c r="K1435" s="30">
        <v>316.92200000000003</v>
      </c>
      <c r="L1435" s="30">
        <v>471.98500000000001</v>
      </c>
      <c r="M1435" s="30">
        <v>1936.173</v>
      </c>
      <c r="N1435" s="30">
        <v>227.0532</v>
      </c>
      <c r="O1435" s="30">
        <v>176.2902</v>
      </c>
      <c r="P1435" s="30">
        <v>1088.72</v>
      </c>
    </row>
    <row r="1436" spans="1:16">
      <c r="A1436" s="67" t="s">
        <v>1553</v>
      </c>
      <c r="B1436" s="30">
        <v>434.01</v>
      </c>
      <c r="C1436" s="30">
        <v>2143.5</v>
      </c>
      <c r="D1436" s="30">
        <v>2081.1799999999998</v>
      </c>
      <c r="E1436" s="30">
        <v>137.41999999999999</v>
      </c>
      <c r="F1436" s="30">
        <v>1588.69</v>
      </c>
      <c r="G1436" s="30">
        <v>4596.1400000000003</v>
      </c>
      <c r="H1436" s="30">
        <v>1042.68</v>
      </c>
      <c r="I1436" s="30">
        <v>309.28559999999999</v>
      </c>
      <c r="J1436" s="30">
        <v>1389.423</v>
      </c>
      <c r="K1436" s="30">
        <v>316.95</v>
      </c>
      <c r="L1436" s="30">
        <v>472.37099999999998</v>
      </c>
      <c r="M1436" s="30">
        <v>1935.71</v>
      </c>
      <c r="N1436" s="30">
        <v>227.3749</v>
      </c>
      <c r="O1436" s="30">
        <v>176.3004</v>
      </c>
      <c r="P1436" s="30">
        <v>1083.6400000000001</v>
      </c>
    </row>
    <row r="1437" spans="1:16">
      <c r="A1437" s="67" t="s">
        <v>1554</v>
      </c>
      <c r="B1437" s="30">
        <v>435.82</v>
      </c>
      <c r="C1437" s="30">
        <v>2146.71</v>
      </c>
      <c r="D1437" s="30">
        <v>2100.4</v>
      </c>
      <c r="E1437" s="30">
        <v>138.51</v>
      </c>
      <c r="F1437" s="30">
        <v>1582.68</v>
      </c>
      <c r="G1437" s="30">
        <v>4521.92</v>
      </c>
      <c r="H1437" s="30">
        <v>1033.77</v>
      </c>
      <c r="I1437" s="30">
        <v>308.64409999999998</v>
      </c>
      <c r="J1437" s="30">
        <v>1390.162</v>
      </c>
      <c r="K1437" s="30">
        <v>317.03199999999998</v>
      </c>
      <c r="L1437" s="30">
        <v>471.85399999999998</v>
      </c>
      <c r="M1437" s="30">
        <v>1933.8710000000001</v>
      </c>
      <c r="N1437" s="30">
        <v>227.25700000000001</v>
      </c>
      <c r="O1437" s="30">
        <v>176.33099999999999</v>
      </c>
      <c r="P1437" s="30">
        <v>1079.21</v>
      </c>
    </row>
    <row r="1438" spans="1:16">
      <c r="A1438" s="67" t="s">
        <v>1555</v>
      </c>
      <c r="B1438" s="30">
        <v>436.82</v>
      </c>
      <c r="C1438" s="30">
        <v>2144.79</v>
      </c>
      <c r="D1438" s="30">
        <v>2097.29</v>
      </c>
      <c r="E1438" s="30">
        <v>139.22</v>
      </c>
      <c r="F1438" s="30">
        <v>1608.88</v>
      </c>
      <c r="G1438" s="30">
        <v>4619.16</v>
      </c>
      <c r="H1438" s="30">
        <v>1042.21</v>
      </c>
      <c r="I1438" s="30">
        <v>305.3073</v>
      </c>
      <c r="J1438" s="30">
        <v>1390.825</v>
      </c>
      <c r="K1438" s="30">
        <v>317</v>
      </c>
      <c r="L1438" s="30">
        <v>471.74200000000002</v>
      </c>
      <c r="M1438" s="30">
        <v>1933.047</v>
      </c>
      <c r="N1438" s="30">
        <v>227.09729999999999</v>
      </c>
      <c r="O1438" s="30">
        <v>176.34200000000001</v>
      </c>
      <c r="P1438" s="30">
        <v>1083.32</v>
      </c>
    </row>
    <row r="1439" spans="1:16">
      <c r="A1439" s="67" t="s">
        <v>1556</v>
      </c>
      <c r="B1439" s="30">
        <v>438.12</v>
      </c>
      <c r="C1439" s="30">
        <v>2143.89</v>
      </c>
      <c r="D1439" s="30">
        <v>2107.96</v>
      </c>
      <c r="E1439" s="30">
        <v>139.18</v>
      </c>
      <c r="F1439" s="30">
        <v>1621.79</v>
      </c>
      <c r="G1439" s="30">
        <v>4739.8100000000004</v>
      </c>
      <c r="H1439" s="30">
        <v>1047.6099999999999</v>
      </c>
      <c r="I1439" s="30">
        <v>305.5951</v>
      </c>
      <c r="J1439" s="30">
        <v>1392.4290000000001</v>
      </c>
      <c r="K1439" s="30">
        <v>317.108</v>
      </c>
      <c r="L1439" s="30">
        <v>471.96899999999999</v>
      </c>
      <c r="M1439" s="30">
        <v>1930.0119999999999</v>
      </c>
      <c r="N1439" s="30">
        <v>227.0547</v>
      </c>
      <c r="O1439" s="30">
        <v>176.3537</v>
      </c>
      <c r="P1439" s="30">
        <v>1079.5899999999999</v>
      </c>
    </row>
    <row r="1440" spans="1:16">
      <c r="A1440" s="67" t="s">
        <v>1557</v>
      </c>
      <c r="B1440" s="30">
        <v>439.61</v>
      </c>
      <c r="C1440" s="30">
        <v>2173.41</v>
      </c>
      <c r="D1440" s="30">
        <v>2112.9299999999998</v>
      </c>
      <c r="E1440" s="30">
        <v>138.56</v>
      </c>
      <c r="F1440" s="30">
        <v>1624.87</v>
      </c>
      <c r="G1440" s="30">
        <v>4740.8900000000003</v>
      </c>
      <c r="H1440" s="30">
        <v>1053.9100000000001</v>
      </c>
      <c r="I1440" s="30">
        <v>311.68959999999998</v>
      </c>
      <c r="J1440" s="30">
        <v>1393.6859999999999</v>
      </c>
      <c r="K1440" s="30">
        <v>317.87599999999998</v>
      </c>
      <c r="L1440" s="30">
        <v>474.10899999999998</v>
      </c>
      <c r="M1440" s="30">
        <v>1932.221</v>
      </c>
      <c r="N1440" s="30">
        <v>226.44499999999999</v>
      </c>
      <c r="O1440" s="30">
        <v>176.364</v>
      </c>
      <c r="P1440" s="30">
        <v>1082.1500000000001</v>
      </c>
    </row>
    <row r="1441" spans="1:16">
      <c r="A1441" s="67" t="s">
        <v>1558</v>
      </c>
      <c r="B1441" s="30">
        <v>441.57</v>
      </c>
      <c r="C1441" s="30">
        <v>2159.8000000000002</v>
      </c>
      <c r="D1441" s="30">
        <v>2117.69</v>
      </c>
      <c r="E1441" s="30">
        <v>138.94</v>
      </c>
      <c r="F1441" s="30">
        <v>1618.84</v>
      </c>
      <c r="G1441" s="30">
        <v>4702.6400000000003</v>
      </c>
      <c r="H1441" s="30">
        <v>1060.5</v>
      </c>
      <c r="I1441" s="30">
        <v>311.94409999999999</v>
      </c>
      <c r="J1441" s="30">
        <v>1398.826</v>
      </c>
      <c r="K1441" s="30">
        <v>318.75799999999998</v>
      </c>
      <c r="L1441" s="30">
        <v>476.24099999999999</v>
      </c>
      <c r="M1441" s="30">
        <v>1934.6759999999999</v>
      </c>
      <c r="N1441" s="30">
        <v>226.1311</v>
      </c>
      <c r="O1441" s="30">
        <v>176.3742</v>
      </c>
      <c r="P1441" s="30">
        <v>1079.53</v>
      </c>
    </row>
    <row r="1442" spans="1:16">
      <c r="A1442" s="67" t="s">
        <v>1559</v>
      </c>
      <c r="B1442" s="30">
        <v>442.17</v>
      </c>
      <c r="C1442" s="30">
        <v>2157.54</v>
      </c>
      <c r="D1442" s="30">
        <v>2108.92</v>
      </c>
      <c r="E1442" s="30">
        <v>140.32</v>
      </c>
      <c r="F1442" s="30">
        <v>1619.07</v>
      </c>
      <c r="G1442" s="30">
        <v>4807.59</v>
      </c>
      <c r="H1442" s="30">
        <v>1065.6199999999999</v>
      </c>
      <c r="I1442" s="30">
        <v>310.94060000000002</v>
      </c>
      <c r="J1442" s="30">
        <v>1401.183</v>
      </c>
      <c r="K1442" s="30">
        <v>319.12299999999999</v>
      </c>
      <c r="L1442" s="30">
        <v>476.93700000000001</v>
      </c>
      <c r="M1442" s="30">
        <v>1933.635</v>
      </c>
      <c r="N1442" s="30">
        <v>226.1568</v>
      </c>
      <c r="O1442" s="30">
        <v>176.40469999999999</v>
      </c>
      <c r="P1442" s="30">
        <v>1073.01</v>
      </c>
    </row>
    <row r="1443" spans="1:16">
      <c r="A1443" s="67" t="s">
        <v>1560</v>
      </c>
      <c r="B1443" s="30">
        <v>442.63</v>
      </c>
      <c r="C1443" s="30">
        <v>2147.67</v>
      </c>
      <c r="D1443" s="30">
        <v>2114.7600000000002</v>
      </c>
      <c r="E1443" s="30">
        <v>138.21</v>
      </c>
      <c r="F1443" s="30">
        <v>1627.43</v>
      </c>
      <c r="G1443" s="30">
        <v>4741.8599999999997</v>
      </c>
      <c r="H1443" s="30">
        <v>1067.01</v>
      </c>
      <c r="I1443" s="30">
        <v>311.40260000000001</v>
      </c>
      <c r="J1443" s="30">
        <v>1401.204</v>
      </c>
      <c r="K1443" s="30">
        <v>319.55</v>
      </c>
      <c r="L1443" s="30">
        <v>478.017</v>
      </c>
      <c r="M1443" s="30">
        <v>1931.328</v>
      </c>
      <c r="N1443" s="30">
        <v>225.55090000000001</v>
      </c>
      <c r="O1443" s="30">
        <v>176.41489999999999</v>
      </c>
      <c r="P1443" s="30">
        <v>1070.02</v>
      </c>
    </row>
    <row r="1444" spans="1:16">
      <c r="A1444" s="67" t="s">
        <v>1561</v>
      </c>
      <c r="B1444" s="30">
        <v>440.65</v>
      </c>
      <c r="C1444" s="30">
        <v>2142.63</v>
      </c>
      <c r="D1444" s="30">
        <v>2106.85</v>
      </c>
      <c r="E1444" s="30">
        <v>135.16</v>
      </c>
      <c r="F1444" s="30">
        <v>1627.43</v>
      </c>
      <c r="G1444" s="30">
        <v>4774.33</v>
      </c>
      <c r="H1444" s="30">
        <v>1059.51</v>
      </c>
      <c r="I1444" s="30">
        <v>315.87060000000002</v>
      </c>
      <c r="J1444" s="30">
        <v>1379.6320000000001</v>
      </c>
      <c r="K1444" s="30">
        <v>320.16800000000001</v>
      </c>
      <c r="L1444" s="30">
        <v>479.37</v>
      </c>
      <c r="M1444" s="30">
        <v>1929.5519999999999</v>
      </c>
      <c r="N1444" s="30">
        <v>225.42060000000001</v>
      </c>
      <c r="O1444" s="30">
        <v>176.42509999999999</v>
      </c>
      <c r="P1444" s="30">
        <v>1068.54</v>
      </c>
    </row>
    <row r="1445" spans="1:16">
      <c r="A1445" s="67" t="s">
        <v>1562</v>
      </c>
      <c r="B1445" s="30">
        <v>436.3</v>
      </c>
      <c r="C1445" s="30">
        <v>2127.17</v>
      </c>
      <c r="D1445" s="30">
        <v>2085.5100000000002</v>
      </c>
      <c r="E1445" s="30">
        <v>134.63</v>
      </c>
      <c r="F1445" s="30">
        <v>1592.79</v>
      </c>
      <c r="G1445" s="30">
        <v>4749.8900000000003</v>
      </c>
      <c r="H1445" s="30">
        <v>1047.78</v>
      </c>
      <c r="I1445" s="30">
        <v>319.22539999999998</v>
      </c>
      <c r="J1445" s="30">
        <v>1362.866</v>
      </c>
      <c r="K1445" s="30">
        <v>320.35500000000002</v>
      </c>
      <c r="L1445" s="30">
        <v>479.49</v>
      </c>
      <c r="M1445" s="30">
        <v>1928.547</v>
      </c>
      <c r="N1445" s="30">
        <v>225.17869999999999</v>
      </c>
      <c r="O1445" s="30">
        <v>176.43539999999999</v>
      </c>
      <c r="P1445" s="30">
        <v>1072.29</v>
      </c>
    </row>
    <row r="1446" spans="1:16">
      <c r="A1446" s="67" t="s">
        <v>1563</v>
      </c>
      <c r="B1446" s="30">
        <v>439.03</v>
      </c>
      <c r="C1446" s="30">
        <v>2132.23</v>
      </c>
      <c r="D1446" s="30">
        <v>2114.4899999999998</v>
      </c>
      <c r="E1446" s="30">
        <v>134.97</v>
      </c>
      <c r="F1446" s="30">
        <v>1585.61</v>
      </c>
      <c r="G1446" s="30">
        <v>4787.74</v>
      </c>
      <c r="H1446" s="30">
        <v>1048.2</v>
      </c>
      <c r="I1446" s="30">
        <v>318.11410000000001</v>
      </c>
      <c r="J1446" s="30">
        <v>1370.1849999999999</v>
      </c>
      <c r="K1446" s="30">
        <v>320.23899999999998</v>
      </c>
      <c r="L1446" s="30">
        <v>478.24700000000001</v>
      </c>
      <c r="M1446" s="30">
        <v>1925.086</v>
      </c>
      <c r="N1446" s="30">
        <v>224.68860000000001</v>
      </c>
      <c r="O1446" s="30">
        <v>176.47579999999999</v>
      </c>
      <c r="P1446" s="30">
        <v>1078.98</v>
      </c>
    </row>
    <row r="1447" spans="1:16">
      <c r="A1447" s="67" t="s">
        <v>1564</v>
      </c>
      <c r="B1447" s="30">
        <v>434.74</v>
      </c>
      <c r="C1447" s="30">
        <v>2104.58</v>
      </c>
      <c r="D1447" s="30">
        <v>2080.15</v>
      </c>
      <c r="E1447" s="30">
        <v>132.27000000000001</v>
      </c>
      <c r="F1447" s="30">
        <v>1585.61</v>
      </c>
      <c r="G1447" s="30">
        <v>4553.33</v>
      </c>
      <c r="H1447" s="30">
        <v>1040.44</v>
      </c>
      <c r="I1447" s="30">
        <v>323.08600000000001</v>
      </c>
      <c r="J1447" s="30">
        <v>1344.0260000000001</v>
      </c>
      <c r="K1447" s="30">
        <v>320.93799999999999</v>
      </c>
      <c r="L1447" s="30">
        <v>479.96499999999997</v>
      </c>
      <c r="M1447" s="30">
        <v>1920.1569999999999</v>
      </c>
      <c r="N1447" s="30">
        <v>223.94479999999999</v>
      </c>
      <c r="O1447" s="30">
        <v>176.49619999999999</v>
      </c>
      <c r="P1447" s="30">
        <v>1080.18</v>
      </c>
    </row>
    <row r="1448" spans="1:16">
      <c r="A1448" s="67" t="s">
        <v>1565</v>
      </c>
      <c r="B1448" s="30">
        <v>433.26</v>
      </c>
      <c r="C1448" s="30">
        <v>2091</v>
      </c>
      <c r="D1448" s="30">
        <v>2088</v>
      </c>
      <c r="E1448" s="30">
        <v>132.25</v>
      </c>
      <c r="F1448" s="30">
        <v>1574.64</v>
      </c>
      <c r="G1448" s="30">
        <v>4470.09</v>
      </c>
      <c r="H1448" s="30">
        <v>1024.9100000000001</v>
      </c>
      <c r="I1448" s="30">
        <v>316.19260000000003</v>
      </c>
      <c r="J1448" s="30">
        <v>1349.9059999999999</v>
      </c>
      <c r="K1448" s="30">
        <v>320.08</v>
      </c>
      <c r="L1448" s="30">
        <v>478.13900000000001</v>
      </c>
      <c r="M1448" s="30">
        <v>1921.0640000000001</v>
      </c>
      <c r="N1448" s="30">
        <v>224.21700000000001</v>
      </c>
      <c r="O1448" s="30">
        <v>176.50649999999999</v>
      </c>
      <c r="P1448" s="30">
        <v>1089.57</v>
      </c>
    </row>
    <row r="1449" spans="1:16">
      <c r="A1449" s="67" t="s">
        <v>1566</v>
      </c>
      <c r="B1449" s="30">
        <v>439.28</v>
      </c>
      <c r="C1449" s="30">
        <v>2085.52</v>
      </c>
      <c r="D1449" s="30">
        <v>2116.1</v>
      </c>
      <c r="E1449" s="30">
        <v>135.99</v>
      </c>
      <c r="F1449" s="30">
        <v>1587.76</v>
      </c>
      <c r="G1449" s="30">
        <v>4558.3999999999996</v>
      </c>
      <c r="H1449" s="30">
        <v>1034.94</v>
      </c>
      <c r="I1449" s="30">
        <v>317.61610000000002</v>
      </c>
      <c r="J1449" s="30">
        <v>1373.2070000000001</v>
      </c>
      <c r="K1449" s="30">
        <v>320.87799999999999</v>
      </c>
      <c r="L1449" s="30">
        <v>479.20299999999997</v>
      </c>
      <c r="M1449" s="30">
        <v>1925.8420000000001</v>
      </c>
      <c r="N1449" s="30">
        <v>225.37780000000001</v>
      </c>
      <c r="O1449" s="30">
        <v>176.517</v>
      </c>
      <c r="P1449" s="30">
        <v>1088.3399999999999</v>
      </c>
    </row>
    <row r="1450" spans="1:16">
      <c r="A1450" s="67" t="s">
        <v>1567</v>
      </c>
      <c r="B1450" s="30">
        <v>438.1</v>
      </c>
      <c r="C1450" s="30">
        <v>2097.38</v>
      </c>
      <c r="D1450" s="30">
        <v>2105.33</v>
      </c>
      <c r="E1450" s="30">
        <v>136.4</v>
      </c>
      <c r="F1450" s="30">
        <v>1598.33</v>
      </c>
      <c r="G1450" s="30">
        <v>4690.53</v>
      </c>
      <c r="H1450" s="30">
        <v>1036.02</v>
      </c>
      <c r="I1450" s="30">
        <v>315.79579999999999</v>
      </c>
      <c r="J1450" s="30">
        <v>1358.5630000000001</v>
      </c>
      <c r="K1450" s="30">
        <v>320.80599999999998</v>
      </c>
      <c r="L1450" s="30">
        <v>477.93700000000001</v>
      </c>
      <c r="M1450" s="30">
        <v>1920.175</v>
      </c>
      <c r="N1450" s="30">
        <v>225.06399999999999</v>
      </c>
      <c r="O1450" s="30">
        <v>176.54740000000001</v>
      </c>
      <c r="P1450" s="30">
        <v>1091.42</v>
      </c>
    </row>
    <row r="1451" spans="1:16">
      <c r="A1451" s="67" t="s">
        <v>1568</v>
      </c>
      <c r="B1451" s="30">
        <v>436.87</v>
      </c>
      <c r="C1451" s="30">
        <v>2096.77</v>
      </c>
      <c r="D1451" s="30">
        <v>2099.12</v>
      </c>
      <c r="E1451" s="30">
        <v>134.62</v>
      </c>
      <c r="F1451" s="30">
        <v>1602.27</v>
      </c>
      <c r="G1451" s="30">
        <v>4747.42</v>
      </c>
      <c r="H1451" s="30">
        <v>1029.03</v>
      </c>
      <c r="I1451" s="30">
        <v>321.58580000000001</v>
      </c>
      <c r="J1451" s="30">
        <v>1360.587</v>
      </c>
      <c r="K1451" s="30">
        <v>320.55</v>
      </c>
      <c r="L1451" s="30">
        <v>477.76600000000002</v>
      </c>
      <c r="M1451" s="30">
        <v>1921.5239999999999</v>
      </c>
      <c r="N1451" s="30">
        <v>224.05369999999999</v>
      </c>
      <c r="O1451" s="30">
        <v>176.55760000000001</v>
      </c>
      <c r="P1451" s="30">
        <v>1095.8499999999999</v>
      </c>
    </row>
    <row r="1452" spans="1:16">
      <c r="A1452" s="67" t="s">
        <v>1569</v>
      </c>
      <c r="B1452" s="30">
        <v>438.19</v>
      </c>
      <c r="C1452" s="30">
        <v>2114.16</v>
      </c>
      <c r="D1452" s="30">
        <v>2098.48</v>
      </c>
      <c r="E1452" s="30">
        <v>134.33000000000001</v>
      </c>
      <c r="F1452" s="30">
        <v>1604.21</v>
      </c>
      <c r="G1452" s="30">
        <v>4718.4399999999996</v>
      </c>
      <c r="H1452" s="30">
        <v>1033.8800000000001</v>
      </c>
      <c r="I1452" s="30">
        <v>321.73480000000001</v>
      </c>
      <c r="J1452" s="30">
        <v>1357.106</v>
      </c>
      <c r="K1452" s="30">
        <v>321.791</v>
      </c>
      <c r="L1452" s="30">
        <v>480.17599999999999</v>
      </c>
      <c r="M1452" s="30">
        <v>1923.1780000000001</v>
      </c>
      <c r="N1452" s="30">
        <v>224.5917</v>
      </c>
      <c r="O1452" s="30">
        <v>176.56790000000001</v>
      </c>
      <c r="P1452" s="30">
        <v>1099.71</v>
      </c>
    </row>
    <row r="1453" spans="1:16">
      <c r="A1453" s="67" t="s">
        <v>1570</v>
      </c>
      <c r="B1453" s="30">
        <v>441.22</v>
      </c>
      <c r="C1453" s="30">
        <v>2120.33</v>
      </c>
      <c r="D1453" s="30">
        <v>2121.1</v>
      </c>
      <c r="E1453" s="30">
        <v>135.16999999999999</v>
      </c>
      <c r="F1453" s="30">
        <v>1591.49</v>
      </c>
      <c r="G1453" s="30">
        <v>4700.78</v>
      </c>
      <c r="H1453" s="30">
        <v>1035.8</v>
      </c>
      <c r="I1453" s="30">
        <v>321.95890000000003</v>
      </c>
      <c r="J1453" s="30">
        <v>1376.7650000000001</v>
      </c>
      <c r="K1453" s="30">
        <v>322.10399999999998</v>
      </c>
      <c r="L1453" s="30">
        <v>480.49299999999999</v>
      </c>
      <c r="M1453" s="30">
        <v>1927.0260000000001</v>
      </c>
      <c r="N1453" s="30">
        <v>224.86330000000001</v>
      </c>
      <c r="O1453" s="30">
        <v>176.57810000000001</v>
      </c>
      <c r="P1453" s="30">
        <v>1090.44</v>
      </c>
    </row>
    <row r="1454" spans="1:16">
      <c r="A1454" s="67" t="s">
        <v>1571</v>
      </c>
      <c r="B1454" s="30">
        <v>442.36</v>
      </c>
      <c r="C1454" s="30">
        <v>2106.5</v>
      </c>
      <c r="D1454" s="30">
        <v>2122.73</v>
      </c>
      <c r="E1454" s="30">
        <v>134.56</v>
      </c>
      <c r="F1454" s="30">
        <v>1607.11</v>
      </c>
      <c r="G1454" s="30">
        <v>4617.47</v>
      </c>
      <c r="H1454" s="30">
        <v>1043.4000000000001</v>
      </c>
      <c r="I1454" s="30">
        <v>321.18950000000001</v>
      </c>
      <c r="J1454" s="30">
        <v>1390.0409999999999</v>
      </c>
      <c r="K1454" s="30">
        <v>322.85500000000002</v>
      </c>
      <c r="L1454" s="30">
        <v>482.72300000000001</v>
      </c>
      <c r="M1454" s="30">
        <v>1929.462</v>
      </c>
      <c r="N1454" s="30">
        <v>224.72790000000001</v>
      </c>
      <c r="O1454" s="30">
        <v>176.5883</v>
      </c>
      <c r="P1454" s="30">
        <v>1085.6500000000001</v>
      </c>
    </row>
    <row r="1455" spans="1:16">
      <c r="A1455" s="67" t="s">
        <v>1572</v>
      </c>
      <c r="B1455" s="30">
        <v>442.61</v>
      </c>
      <c r="C1455" s="30">
        <v>2113.7199999999998</v>
      </c>
      <c r="D1455" s="30">
        <v>2129.1999999999998</v>
      </c>
      <c r="E1455" s="30">
        <v>135.13999999999999</v>
      </c>
      <c r="F1455" s="30">
        <v>1626.66</v>
      </c>
      <c r="G1455" s="30">
        <v>4575.1400000000003</v>
      </c>
      <c r="H1455" s="30">
        <v>1040.95</v>
      </c>
      <c r="I1455" s="30">
        <v>319.74810000000002</v>
      </c>
      <c r="J1455" s="30">
        <v>1382.5340000000001</v>
      </c>
      <c r="K1455" s="30">
        <v>322.45699999999999</v>
      </c>
      <c r="L1455" s="30">
        <v>481.721</v>
      </c>
      <c r="M1455" s="30">
        <v>1925.317</v>
      </c>
      <c r="N1455" s="30">
        <v>224.6327</v>
      </c>
      <c r="O1455" s="30">
        <v>176.61879999999999</v>
      </c>
      <c r="P1455" s="30">
        <v>1085.51</v>
      </c>
    </row>
    <row r="1456" spans="1:16">
      <c r="A1456" s="67" t="s">
        <v>1573</v>
      </c>
      <c r="B1456" s="30">
        <v>441.52</v>
      </c>
      <c r="C1456" s="30">
        <v>2120.85</v>
      </c>
      <c r="D1456" s="30">
        <v>2127.83</v>
      </c>
      <c r="E1456" s="30">
        <v>137.36000000000001</v>
      </c>
      <c r="F1456" s="30">
        <v>1633.33</v>
      </c>
      <c r="G1456" s="30">
        <v>4731.22</v>
      </c>
      <c r="H1456" s="30">
        <v>1040.8900000000001</v>
      </c>
      <c r="I1456" s="30">
        <v>311.66609999999997</v>
      </c>
      <c r="J1456" s="30">
        <v>1379.732</v>
      </c>
      <c r="K1456" s="30">
        <v>320.95800000000003</v>
      </c>
      <c r="L1456" s="30">
        <v>477.76299999999998</v>
      </c>
      <c r="M1456" s="30">
        <v>1921.807</v>
      </c>
      <c r="N1456" s="30">
        <v>224.5103</v>
      </c>
      <c r="O1456" s="30">
        <v>176.62899999999999</v>
      </c>
      <c r="P1456" s="30">
        <v>1088.1099999999999</v>
      </c>
    </row>
    <row r="1457" spans="1:16">
      <c r="A1457" s="67" t="s">
        <v>1574</v>
      </c>
      <c r="B1457" s="30">
        <v>441.35</v>
      </c>
      <c r="C1457" s="30">
        <v>2139.54</v>
      </c>
      <c r="D1457" s="30">
        <v>2125.85</v>
      </c>
      <c r="E1457" s="30">
        <v>137.94999999999999</v>
      </c>
      <c r="F1457" s="30">
        <v>1643.4</v>
      </c>
      <c r="G1457" s="30">
        <v>4754.92</v>
      </c>
      <c r="H1457" s="30">
        <v>1036.0999999999999</v>
      </c>
      <c r="I1457" s="30">
        <v>313.94439999999997</v>
      </c>
      <c r="J1457" s="30">
        <v>1375.125</v>
      </c>
      <c r="K1457" s="30">
        <v>320.80599999999998</v>
      </c>
      <c r="L1457" s="30">
        <v>477.38099999999997</v>
      </c>
      <c r="M1457" s="30">
        <v>1924.2809999999999</v>
      </c>
      <c r="N1457" s="30">
        <v>224.87880000000001</v>
      </c>
      <c r="O1457" s="30">
        <v>176.63929999999999</v>
      </c>
      <c r="P1457" s="30">
        <v>1095.97</v>
      </c>
    </row>
    <row r="1458" spans="1:16">
      <c r="A1458" s="67" t="s">
        <v>1575</v>
      </c>
      <c r="B1458" s="30">
        <v>442.7</v>
      </c>
      <c r="C1458" s="30">
        <v>2122.81</v>
      </c>
      <c r="D1458" s="30">
        <v>2130.8200000000002</v>
      </c>
      <c r="E1458" s="30">
        <v>138.47</v>
      </c>
      <c r="F1458" s="30">
        <v>1646.8</v>
      </c>
      <c r="G1458" s="30">
        <v>4840.9799999999996</v>
      </c>
      <c r="H1458" s="30">
        <v>1032.7</v>
      </c>
      <c r="I1458" s="30">
        <v>319.28210000000001</v>
      </c>
      <c r="J1458" s="30">
        <v>1369.2370000000001</v>
      </c>
      <c r="K1458" s="30">
        <v>321.36</v>
      </c>
      <c r="L1458" s="30">
        <v>478.48899999999998</v>
      </c>
      <c r="M1458" s="30">
        <v>1926.9849999999999</v>
      </c>
      <c r="N1458" s="30">
        <v>224.75630000000001</v>
      </c>
      <c r="O1458" s="30">
        <v>176.64949999999999</v>
      </c>
      <c r="P1458" s="30">
        <v>1093.94</v>
      </c>
    </row>
    <row r="1459" spans="1:16">
      <c r="A1459" s="67" t="s">
        <v>1576</v>
      </c>
      <c r="B1459" s="30">
        <v>441.32</v>
      </c>
      <c r="C1459" s="30">
        <v>2146.1</v>
      </c>
      <c r="D1459" s="30">
        <v>2126.06</v>
      </c>
      <c r="E1459" s="30">
        <v>138.41</v>
      </c>
      <c r="F1459" s="30">
        <v>1647.85</v>
      </c>
      <c r="G1459" s="30">
        <v>4951.34</v>
      </c>
      <c r="H1459" s="30">
        <v>1037.6199999999999</v>
      </c>
      <c r="I1459" s="30">
        <v>314.89769999999999</v>
      </c>
      <c r="J1459" s="30">
        <v>1367.549</v>
      </c>
      <c r="K1459" s="30">
        <v>320.81900000000002</v>
      </c>
      <c r="L1459" s="30">
        <v>477.34</v>
      </c>
      <c r="M1459" s="30">
        <v>1922.2629999999999</v>
      </c>
      <c r="N1459" s="30">
        <v>224.9811</v>
      </c>
      <c r="O1459" s="30">
        <v>176.65960000000001</v>
      </c>
      <c r="P1459" s="30">
        <v>1090.1099999999999</v>
      </c>
    </row>
    <row r="1460" spans="1:16">
      <c r="A1460" s="67" t="s">
        <v>1577</v>
      </c>
      <c r="B1460" s="30">
        <v>435.93</v>
      </c>
      <c r="C1460" s="30">
        <v>2143.5</v>
      </c>
      <c r="D1460" s="30">
        <v>2104.1999999999998</v>
      </c>
      <c r="E1460" s="30">
        <v>136.94</v>
      </c>
      <c r="F1460" s="30">
        <v>1659.57</v>
      </c>
      <c r="G1460" s="30">
        <v>5198.92</v>
      </c>
      <c r="H1460" s="30">
        <v>1026.45</v>
      </c>
      <c r="I1460" s="30">
        <v>308.24450000000002</v>
      </c>
      <c r="J1460" s="30">
        <v>1357.681</v>
      </c>
      <c r="K1460" s="30">
        <v>320.25</v>
      </c>
      <c r="L1460" s="30">
        <v>475.47399999999999</v>
      </c>
      <c r="M1460" s="30">
        <v>1925.9280000000001</v>
      </c>
      <c r="N1460" s="30">
        <v>225.0154</v>
      </c>
      <c r="O1460" s="30">
        <v>176.70009999999999</v>
      </c>
      <c r="P1460" s="30">
        <v>1101.04</v>
      </c>
    </row>
    <row r="1461" spans="1:16">
      <c r="A1461" s="67" t="s">
        <v>1578</v>
      </c>
      <c r="B1461" s="30">
        <v>438.32</v>
      </c>
      <c r="C1461" s="30">
        <v>2107.5</v>
      </c>
      <c r="D1461" s="30">
        <v>2123.48</v>
      </c>
      <c r="E1461" s="30">
        <v>138.76</v>
      </c>
      <c r="F1461" s="30">
        <v>1661.33</v>
      </c>
      <c r="G1461" s="30">
        <v>5181.43</v>
      </c>
      <c r="H1461" s="30">
        <v>1019.09</v>
      </c>
      <c r="I1461" s="30">
        <v>304.40550000000002</v>
      </c>
      <c r="J1461" s="30">
        <v>1366.06</v>
      </c>
      <c r="K1461" s="30">
        <v>320.07499999999999</v>
      </c>
      <c r="L1461" s="30">
        <v>474.69799999999998</v>
      </c>
      <c r="M1461" s="30">
        <v>1925.5029999999999</v>
      </c>
      <c r="N1461" s="30">
        <v>225.39279999999999</v>
      </c>
      <c r="O1461" s="30">
        <v>176.71029999999999</v>
      </c>
      <c r="P1461" s="30">
        <v>1105.57</v>
      </c>
    </row>
    <row r="1462" spans="1:16">
      <c r="A1462" s="67" t="s">
        <v>1579</v>
      </c>
      <c r="B1462" s="30">
        <v>437.39</v>
      </c>
      <c r="C1462" s="30">
        <v>2110.89</v>
      </c>
      <c r="D1462" s="30">
        <v>2120.79</v>
      </c>
      <c r="E1462" s="30">
        <v>138.06</v>
      </c>
      <c r="F1462" s="30">
        <v>1672.76</v>
      </c>
      <c r="G1462" s="30">
        <v>4834.01</v>
      </c>
      <c r="H1462" s="30">
        <v>1009.52</v>
      </c>
      <c r="I1462" s="30">
        <v>305.80270000000002</v>
      </c>
      <c r="J1462" s="30">
        <v>1361.0170000000001</v>
      </c>
      <c r="K1462" s="30">
        <v>320.16899999999998</v>
      </c>
      <c r="L1462" s="30">
        <v>474.91699999999997</v>
      </c>
      <c r="M1462" s="30">
        <v>1928.1</v>
      </c>
      <c r="N1462" s="30">
        <v>225.68350000000001</v>
      </c>
      <c r="O1462" s="30">
        <v>176.72059999999999</v>
      </c>
      <c r="P1462" s="30">
        <v>1106.1199999999999</v>
      </c>
    </row>
    <row r="1463" spans="1:16">
      <c r="A1463" s="67" t="s">
        <v>1580</v>
      </c>
      <c r="B1463" s="30">
        <v>434.51</v>
      </c>
      <c r="C1463" s="30">
        <v>2114.8000000000002</v>
      </c>
      <c r="D1463" s="30">
        <v>2107.39</v>
      </c>
      <c r="E1463" s="30">
        <v>135.68</v>
      </c>
      <c r="F1463" s="30">
        <v>1673.65</v>
      </c>
      <c r="G1463" s="30">
        <v>4840.83</v>
      </c>
      <c r="H1463" s="30">
        <v>1004.22</v>
      </c>
      <c r="I1463" s="30">
        <v>312.8777</v>
      </c>
      <c r="J1463" s="30">
        <v>1348.431</v>
      </c>
      <c r="K1463" s="30">
        <v>320.41300000000001</v>
      </c>
      <c r="L1463" s="30">
        <v>475.48200000000003</v>
      </c>
      <c r="M1463" s="30">
        <v>1930.508</v>
      </c>
      <c r="N1463" s="30">
        <v>226.44880000000001</v>
      </c>
      <c r="O1463" s="30">
        <v>176.73079999999999</v>
      </c>
      <c r="P1463" s="30">
        <v>1108.19</v>
      </c>
    </row>
    <row r="1464" spans="1:16">
      <c r="A1464" s="67" t="s">
        <v>1581</v>
      </c>
      <c r="B1464" s="30">
        <v>434.23</v>
      </c>
      <c r="C1464" s="30">
        <v>2102.37</v>
      </c>
      <c r="D1464" s="30">
        <v>2111.73</v>
      </c>
      <c r="E1464" s="30">
        <v>135.85</v>
      </c>
      <c r="F1464" s="30">
        <v>1678.56</v>
      </c>
      <c r="G1464" s="30">
        <v>5076.18</v>
      </c>
      <c r="H1464" s="30">
        <v>1002.93</v>
      </c>
      <c r="I1464" s="30">
        <v>312.43770000000001</v>
      </c>
      <c r="J1464" s="30">
        <v>1358.5889999999999</v>
      </c>
      <c r="K1464" s="30">
        <v>319.91500000000002</v>
      </c>
      <c r="L1464" s="30">
        <v>473.596</v>
      </c>
      <c r="M1464" s="30">
        <v>1925.038</v>
      </c>
      <c r="N1464" s="30">
        <v>226.2182</v>
      </c>
      <c r="O1464" s="30">
        <v>176.76130000000001</v>
      </c>
      <c r="P1464" s="30">
        <v>1110.19</v>
      </c>
    </row>
    <row r="1465" spans="1:16">
      <c r="A1465" s="67" t="s">
        <v>1582</v>
      </c>
      <c r="B1465" s="30">
        <v>434.99</v>
      </c>
      <c r="C1465" s="30">
        <v>2078.64</v>
      </c>
      <c r="D1465" s="30">
        <v>2109.6</v>
      </c>
      <c r="E1465" s="30">
        <v>134.44999999999999</v>
      </c>
      <c r="F1465" s="30">
        <v>1674.21</v>
      </c>
      <c r="G1465" s="30">
        <v>5161.87</v>
      </c>
      <c r="H1465" s="30">
        <v>999.87</v>
      </c>
      <c r="I1465" s="30">
        <v>316.00880000000001</v>
      </c>
      <c r="J1465" s="30">
        <v>1348.825</v>
      </c>
      <c r="K1465" s="30">
        <v>320.83699999999999</v>
      </c>
      <c r="L1465" s="30">
        <v>475.62900000000002</v>
      </c>
      <c r="M1465" s="30">
        <v>1922.1849999999999</v>
      </c>
      <c r="N1465" s="30">
        <v>226.33920000000001</v>
      </c>
      <c r="O1465" s="30">
        <v>176.77250000000001</v>
      </c>
      <c r="P1465" s="30">
        <v>1112.45</v>
      </c>
    </row>
    <row r="1466" spans="1:16">
      <c r="A1466" s="67" t="s">
        <v>1583</v>
      </c>
      <c r="B1466" s="30">
        <v>436.44</v>
      </c>
      <c r="C1466" s="30">
        <v>2063.16</v>
      </c>
      <c r="D1466" s="30">
        <v>2114.0700000000002</v>
      </c>
      <c r="E1466" s="30">
        <v>134.28</v>
      </c>
      <c r="F1466" s="30">
        <v>1669.99</v>
      </c>
      <c r="G1466" s="30">
        <v>5143.59</v>
      </c>
      <c r="H1466" s="30">
        <v>995.83</v>
      </c>
      <c r="I1466" s="30">
        <v>310.81220000000002</v>
      </c>
      <c r="J1466" s="30">
        <v>1333.182</v>
      </c>
      <c r="K1466" s="30">
        <v>321.072</v>
      </c>
      <c r="L1466" s="30">
        <v>476.49200000000002</v>
      </c>
      <c r="M1466" s="30">
        <v>1917.6949999999999</v>
      </c>
      <c r="N1466" s="30">
        <v>225.7345</v>
      </c>
      <c r="O1466" s="30">
        <v>176.78280000000001</v>
      </c>
      <c r="P1466" s="30">
        <v>1104.5999999999999</v>
      </c>
    </row>
    <row r="1467" spans="1:16">
      <c r="A1467" s="67" t="s">
        <v>1584</v>
      </c>
      <c r="B1467" s="30">
        <v>432.92</v>
      </c>
      <c r="C1467" s="30">
        <v>2072.86</v>
      </c>
      <c r="D1467" s="30">
        <v>2095.84</v>
      </c>
      <c r="E1467" s="30">
        <v>133.15</v>
      </c>
      <c r="F1467" s="30">
        <v>1673.89</v>
      </c>
      <c r="G1467" s="30">
        <v>5181.42</v>
      </c>
      <c r="H1467" s="30">
        <v>988.05</v>
      </c>
      <c r="I1467" s="30">
        <v>305.51609999999999</v>
      </c>
      <c r="J1467" s="30">
        <v>1329.4749999999999</v>
      </c>
      <c r="K1467" s="30">
        <v>320.56700000000001</v>
      </c>
      <c r="L1467" s="30">
        <v>475.90100000000001</v>
      </c>
      <c r="M1467" s="30">
        <v>1920.558</v>
      </c>
      <c r="N1467" s="30">
        <v>225.4529</v>
      </c>
      <c r="O1467" s="30">
        <v>176.7937</v>
      </c>
      <c r="P1467" s="30">
        <v>1113.75</v>
      </c>
    </row>
    <row r="1468" spans="1:16">
      <c r="A1468" s="67" t="s">
        <v>1585</v>
      </c>
      <c r="B1468" s="30">
        <v>429.38</v>
      </c>
      <c r="C1468" s="30">
        <v>2068.1</v>
      </c>
      <c r="D1468" s="30">
        <v>2092.83</v>
      </c>
      <c r="E1468" s="30">
        <v>131.94999999999999</v>
      </c>
      <c r="F1468" s="30">
        <v>1667.06</v>
      </c>
      <c r="G1468" s="30">
        <v>5230.55</v>
      </c>
      <c r="H1468" s="30">
        <v>982.14</v>
      </c>
      <c r="I1468" s="30">
        <v>308.14620000000002</v>
      </c>
      <c r="J1468" s="30">
        <v>1310.867</v>
      </c>
      <c r="K1468" s="30">
        <v>318.79899999999998</v>
      </c>
      <c r="L1468" s="30">
        <v>472.03699999999998</v>
      </c>
      <c r="M1468" s="30">
        <v>1913.7629999999999</v>
      </c>
      <c r="N1468" s="30">
        <v>225.63499999999999</v>
      </c>
      <c r="O1468" s="30">
        <v>176.8039</v>
      </c>
      <c r="P1468" s="30">
        <v>1111.1400000000001</v>
      </c>
    </row>
    <row r="1469" spans="1:16">
      <c r="A1469" s="67" t="s">
        <v>1586</v>
      </c>
      <c r="B1469" s="30">
        <v>427.35</v>
      </c>
      <c r="C1469" s="30">
        <v>2065.19</v>
      </c>
      <c r="D1469" s="30">
        <v>2079.2800000000002</v>
      </c>
      <c r="E1469" s="30">
        <v>130.72999999999999</v>
      </c>
      <c r="F1469" s="30">
        <v>1661.99</v>
      </c>
      <c r="G1469" s="30">
        <v>5353.75</v>
      </c>
      <c r="H1469" s="30">
        <v>977.09</v>
      </c>
      <c r="I1469" s="30">
        <v>307.34199999999998</v>
      </c>
      <c r="J1469" s="30">
        <v>1308.77</v>
      </c>
      <c r="K1469" s="30">
        <v>319.01799999999997</v>
      </c>
      <c r="L1469" s="30">
        <v>472.56599999999997</v>
      </c>
      <c r="M1469" s="30">
        <v>1916.662</v>
      </c>
      <c r="N1469" s="30">
        <v>225.5812</v>
      </c>
      <c r="O1469" s="30">
        <v>176.83430000000001</v>
      </c>
      <c r="P1469" s="30">
        <v>1123.3</v>
      </c>
    </row>
    <row r="1470" spans="1:16">
      <c r="A1470" s="67" t="s">
        <v>1587</v>
      </c>
      <c r="B1470" s="30">
        <v>426.95</v>
      </c>
      <c r="C1470" s="30">
        <v>2064.0300000000002</v>
      </c>
      <c r="D1470" s="30">
        <v>2080.15</v>
      </c>
      <c r="E1470" s="30">
        <v>130.19</v>
      </c>
      <c r="F1470" s="30">
        <v>1634.37</v>
      </c>
      <c r="G1470" s="30">
        <v>5317.46</v>
      </c>
      <c r="H1470" s="30">
        <v>971.09</v>
      </c>
      <c r="I1470" s="30">
        <v>314.3861</v>
      </c>
      <c r="J1470" s="30">
        <v>1304.7739999999999</v>
      </c>
      <c r="K1470" s="30">
        <v>318.61399999999998</v>
      </c>
      <c r="L1470" s="30">
        <v>472.11399999999998</v>
      </c>
      <c r="M1470" s="30">
        <v>1914.884</v>
      </c>
      <c r="N1470" s="30">
        <v>225.89449999999999</v>
      </c>
      <c r="O1470" s="30">
        <v>176.84450000000001</v>
      </c>
      <c r="P1470" s="30">
        <v>1118.81</v>
      </c>
    </row>
    <row r="1471" spans="1:16">
      <c r="A1471" s="67" t="s">
        <v>1588</v>
      </c>
      <c r="B1471" s="30">
        <v>432.73</v>
      </c>
      <c r="C1471" s="30">
        <v>2051.3200000000002</v>
      </c>
      <c r="D1471" s="30">
        <v>2105.1999999999998</v>
      </c>
      <c r="E1471" s="30">
        <v>132.56</v>
      </c>
      <c r="F1471" s="30">
        <v>1628.23</v>
      </c>
      <c r="G1471" s="30">
        <v>5309.11</v>
      </c>
      <c r="H1471" s="30">
        <v>977.85</v>
      </c>
      <c r="I1471" s="30">
        <v>317.45690000000002</v>
      </c>
      <c r="J1471" s="30">
        <v>1317.34</v>
      </c>
      <c r="K1471" s="30">
        <v>319.05700000000002</v>
      </c>
      <c r="L1471" s="30">
        <v>471.822</v>
      </c>
      <c r="M1471" s="30">
        <v>1911.806</v>
      </c>
      <c r="N1471" s="30">
        <v>225.6909</v>
      </c>
      <c r="O1471" s="30">
        <v>176.85470000000001</v>
      </c>
      <c r="P1471" s="30">
        <v>1108</v>
      </c>
    </row>
    <row r="1472" spans="1:16">
      <c r="A1472" s="67" t="s">
        <v>1589</v>
      </c>
      <c r="B1472" s="30">
        <v>433.28</v>
      </c>
      <c r="C1472" s="30">
        <v>2056.61</v>
      </c>
      <c r="D1472" s="30">
        <v>2108.86</v>
      </c>
      <c r="E1472" s="30">
        <v>133.28</v>
      </c>
      <c r="F1472" s="30">
        <v>1648.88</v>
      </c>
      <c r="G1472" s="30">
        <v>5306.59</v>
      </c>
      <c r="H1472" s="30">
        <v>976.78</v>
      </c>
      <c r="I1472" s="30">
        <v>314.10340000000002</v>
      </c>
      <c r="J1472" s="30">
        <v>1325.5029999999999</v>
      </c>
      <c r="K1472" s="30">
        <v>319.12799999999999</v>
      </c>
      <c r="L1472" s="30">
        <v>471.66500000000002</v>
      </c>
      <c r="M1472" s="30">
        <v>1915.6579999999999</v>
      </c>
      <c r="N1472" s="30">
        <v>225.2731</v>
      </c>
      <c r="O1472" s="30">
        <v>176.8888</v>
      </c>
      <c r="P1472" s="30">
        <v>1108.58</v>
      </c>
    </row>
    <row r="1473" spans="1:16">
      <c r="A1473" s="67" t="s">
        <v>1590</v>
      </c>
      <c r="B1473" s="30">
        <v>431.38</v>
      </c>
      <c r="C1473" s="30">
        <v>2052.17</v>
      </c>
      <c r="D1473" s="30">
        <v>2094.11</v>
      </c>
      <c r="E1473" s="30">
        <v>132.04</v>
      </c>
      <c r="F1473" s="30">
        <v>1651.48</v>
      </c>
      <c r="G1473" s="30">
        <v>5335.12</v>
      </c>
      <c r="H1473" s="30">
        <v>979.46</v>
      </c>
      <c r="I1473" s="30">
        <v>310.56180000000001</v>
      </c>
      <c r="J1473" s="30">
        <v>1323.808</v>
      </c>
      <c r="K1473" s="30">
        <v>319.23</v>
      </c>
      <c r="L1473" s="30">
        <v>472.75299999999999</v>
      </c>
      <c r="M1473" s="30">
        <v>1915.0809999999999</v>
      </c>
      <c r="N1473" s="30">
        <v>225.81559999999999</v>
      </c>
      <c r="O1473" s="30">
        <v>176.8981</v>
      </c>
      <c r="P1473" s="30">
        <v>1114.6300000000001</v>
      </c>
    </row>
    <row r="1474" spans="1:16">
      <c r="A1474" s="67" t="s">
        <v>1591</v>
      </c>
      <c r="B1474" s="30">
        <v>428.11</v>
      </c>
      <c r="C1474" s="30">
        <v>2042.32</v>
      </c>
      <c r="D1474" s="30">
        <v>2084.4299999999998</v>
      </c>
      <c r="E1474" s="30">
        <v>129.91</v>
      </c>
      <c r="F1474" s="30">
        <v>1651.92</v>
      </c>
      <c r="G1474" s="30">
        <v>5221.17</v>
      </c>
      <c r="H1474" s="30">
        <v>970.51</v>
      </c>
      <c r="I1474" s="30">
        <v>308.05040000000002</v>
      </c>
      <c r="J1474" s="30">
        <v>1318.2449999999999</v>
      </c>
      <c r="K1474" s="30">
        <v>318.36500000000001</v>
      </c>
      <c r="L1474" s="30">
        <v>471.51600000000002</v>
      </c>
      <c r="M1474" s="30">
        <v>1917.665</v>
      </c>
      <c r="N1474" s="30">
        <v>225.63509999999999</v>
      </c>
      <c r="O1474" s="30">
        <v>176.92570000000001</v>
      </c>
      <c r="P1474" s="30">
        <v>1117.27</v>
      </c>
    </row>
    <row r="1475" spans="1:16">
      <c r="A1475" s="67" t="s">
        <v>1592</v>
      </c>
      <c r="B1475" s="30">
        <v>429.31</v>
      </c>
      <c r="C1475" s="30">
        <v>2028.72</v>
      </c>
      <c r="D1475" s="30">
        <v>2096.29</v>
      </c>
      <c r="E1475" s="30">
        <v>130.74</v>
      </c>
      <c r="F1475" s="30">
        <v>1639.86</v>
      </c>
      <c r="G1475" s="30">
        <v>5064.82</v>
      </c>
      <c r="H1475" s="30">
        <v>965.34</v>
      </c>
      <c r="I1475" s="30">
        <v>308.9991</v>
      </c>
      <c r="J1475" s="30">
        <v>1325.5309999999999</v>
      </c>
      <c r="K1475" s="30">
        <v>317.755</v>
      </c>
      <c r="L1475" s="30">
        <v>470.21100000000001</v>
      </c>
      <c r="M1475" s="30">
        <v>1919.663</v>
      </c>
      <c r="N1475" s="30">
        <v>225.57980000000001</v>
      </c>
      <c r="O1475" s="30">
        <v>176.935</v>
      </c>
      <c r="P1475" s="30">
        <v>1118.49</v>
      </c>
    </row>
    <row r="1476" spans="1:16">
      <c r="A1476" s="67" t="s">
        <v>1593</v>
      </c>
      <c r="B1476" s="30">
        <v>429.16</v>
      </c>
      <c r="C1476" s="30">
        <v>2034.86</v>
      </c>
      <c r="D1476" s="30">
        <v>2100.44</v>
      </c>
      <c r="E1476" s="30">
        <v>130.15</v>
      </c>
      <c r="F1476" s="30">
        <v>1633.7</v>
      </c>
      <c r="G1476" s="30">
        <v>5138.83</v>
      </c>
      <c r="H1476" s="30">
        <v>969.4</v>
      </c>
      <c r="I1476" s="30">
        <v>309.50020000000001</v>
      </c>
      <c r="J1476" s="30">
        <v>1328.7650000000001</v>
      </c>
      <c r="K1476" s="30">
        <v>318.02600000000001</v>
      </c>
      <c r="L1476" s="30">
        <v>470.101</v>
      </c>
      <c r="M1476" s="30">
        <v>1923.1369999999999</v>
      </c>
      <c r="N1476" s="30">
        <v>225.19890000000001</v>
      </c>
      <c r="O1476" s="30">
        <v>176.9443</v>
      </c>
      <c r="P1476" s="30">
        <v>1117.73</v>
      </c>
    </row>
    <row r="1477" spans="1:16">
      <c r="A1477" s="67" t="s">
        <v>1594</v>
      </c>
      <c r="B1477" s="30">
        <v>433.57</v>
      </c>
      <c r="C1477" s="30">
        <v>2041.88</v>
      </c>
      <c r="D1477" s="30">
        <v>2121.2399999999998</v>
      </c>
      <c r="E1477" s="30">
        <v>130.34</v>
      </c>
      <c r="F1477" s="30">
        <v>1616.66</v>
      </c>
      <c r="G1477" s="30">
        <v>4930.55</v>
      </c>
      <c r="H1477" s="30">
        <v>977.61</v>
      </c>
      <c r="I1477" s="30">
        <v>310.23750000000001</v>
      </c>
      <c r="J1477" s="30">
        <v>1345.845</v>
      </c>
      <c r="K1477" s="30">
        <v>319.14600000000002</v>
      </c>
      <c r="L1477" s="30">
        <v>473.55200000000002</v>
      </c>
      <c r="M1477" s="30">
        <v>1922.5409999999999</v>
      </c>
      <c r="N1477" s="30">
        <v>225.5668</v>
      </c>
      <c r="O1477" s="30">
        <v>176.95359999999999</v>
      </c>
      <c r="P1477" s="30">
        <v>1107.1199999999999</v>
      </c>
    </row>
    <row r="1478" spans="1:16">
      <c r="A1478" s="67" t="s">
        <v>1595</v>
      </c>
      <c r="B1478" s="30">
        <v>432.18</v>
      </c>
      <c r="C1478" s="30">
        <v>2046.96</v>
      </c>
      <c r="D1478" s="30">
        <v>2109.9899999999998</v>
      </c>
      <c r="E1478" s="30">
        <v>130.79</v>
      </c>
      <c r="F1478" s="30">
        <v>1631.01</v>
      </c>
      <c r="G1478" s="30">
        <v>4637.05</v>
      </c>
      <c r="H1478" s="30">
        <v>974.56</v>
      </c>
      <c r="I1478" s="30">
        <v>306.041</v>
      </c>
      <c r="J1478" s="30">
        <v>1336.819</v>
      </c>
      <c r="K1478" s="30">
        <v>319.21600000000001</v>
      </c>
      <c r="L1478" s="30">
        <v>473.255</v>
      </c>
      <c r="M1478" s="30">
        <v>1926.326</v>
      </c>
      <c r="N1478" s="30">
        <v>225.929</v>
      </c>
      <c r="O1478" s="30">
        <v>176.96289999999999</v>
      </c>
      <c r="P1478" s="30">
        <v>1107.05</v>
      </c>
    </row>
    <row r="1479" spans="1:16">
      <c r="A1479" s="67" t="s">
        <v>1596</v>
      </c>
      <c r="B1479" s="30">
        <v>437.4</v>
      </c>
      <c r="C1479" s="30">
        <v>2055.16</v>
      </c>
      <c r="D1479" s="30">
        <v>2122.85</v>
      </c>
      <c r="E1479" s="30">
        <v>133.77000000000001</v>
      </c>
      <c r="F1479" s="30">
        <v>1648.61</v>
      </c>
      <c r="G1479" s="30">
        <v>4637.05</v>
      </c>
      <c r="H1479" s="30">
        <v>987.3</v>
      </c>
      <c r="I1479" s="30">
        <v>307.17399999999998</v>
      </c>
      <c r="J1479" s="30">
        <v>1336.954</v>
      </c>
      <c r="K1479" s="30">
        <v>320.13799999999998</v>
      </c>
      <c r="L1479" s="30">
        <v>475.07100000000003</v>
      </c>
      <c r="M1479" s="30">
        <v>1922.7719999999999</v>
      </c>
      <c r="N1479" s="30">
        <v>225.52279999999999</v>
      </c>
      <c r="O1479" s="30">
        <v>176.98920000000001</v>
      </c>
      <c r="P1479" s="30">
        <v>1098.97</v>
      </c>
    </row>
    <row r="1480" spans="1:16">
      <c r="A1480" s="67" t="s">
        <v>1597</v>
      </c>
      <c r="B1480" s="30">
        <v>437.53</v>
      </c>
      <c r="C1480" s="30">
        <v>2081.1999999999998</v>
      </c>
      <c r="D1480" s="30">
        <v>2124.1999999999998</v>
      </c>
      <c r="E1480" s="30">
        <v>135.29</v>
      </c>
      <c r="F1480" s="30">
        <v>1676.4</v>
      </c>
      <c r="G1480" s="30">
        <v>4786.09</v>
      </c>
      <c r="H1480" s="30">
        <v>990.67</v>
      </c>
      <c r="I1480" s="30">
        <v>311.1746</v>
      </c>
      <c r="J1480" s="30">
        <v>1330.182</v>
      </c>
      <c r="K1480" s="30">
        <v>319.30200000000002</v>
      </c>
      <c r="L1480" s="30">
        <v>472.96600000000001</v>
      </c>
      <c r="M1480" s="30">
        <v>1919.3620000000001</v>
      </c>
      <c r="N1480" s="30">
        <v>225.65770000000001</v>
      </c>
      <c r="O1480" s="30">
        <v>176.99780000000001</v>
      </c>
      <c r="P1480" s="30">
        <v>1104.7</v>
      </c>
    </row>
    <row r="1481" spans="1:16">
      <c r="A1481" s="67" t="s">
        <v>1598</v>
      </c>
      <c r="B1481" s="30">
        <v>435.41</v>
      </c>
      <c r="C1481" s="30">
        <v>2085.5300000000002</v>
      </c>
      <c r="D1481" s="30">
        <v>2108.58</v>
      </c>
      <c r="E1481" s="30">
        <v>134.81</v>
      </c>
      <c r="F1481" s="30">
        <v>1679.89</v>
      </c>
      <c r="G1481" s="30">
        <v>4880.13</v>
      </c>
      <c r="H1481" s="30">
        <v>993.31</v>
      </c>
      <c r="I1481" s="30">
        <v>308.60000000000002</v>
      </c>
      <c r="J1481" s="30">
        <v>1321.751</v>
      </c>
      <c r="K1481" s="30">
        <v>319.27999999999997</v>
      </c>
      <c r="L1481" s="30">
        <v>473.26</v>
      </c>
      <c r="M1481" s="30">
        <v>1921.386</v>
      </c>
      <c r="N1481" s="30">
        <v>225.7038</v>
      </c>
      <c r="O1481" s="30">
        <v>177.00640000000001</v>
      </c>
      <c r="P1481" s="30">
        <v>1108.51</v>
      </c>
    </row>
    <row r="1482" spans="1:16">
      <c r="A1482" s="67" t="s">
        <v>1599</v>
      </c>
      <c r="B1482" s="30">
        <v>434.25</v>
      </c>
      <c r="C1482" s="30">
        <v>2085.06</v>
      </c>
      <c r="D1482" s="30">
        <v>2102.31</v>
      </c>
      <c r="E1482" s="30">
        <v>134.41999999999999</v>
      </c>
      <c r="F1482" s="30">
        <v>1670.91</v>
      </c>
      <c r="G1482" s="30">
        <v>4706.5200000000004</v>
      </c>
      <c r="H1482" s="30">
        <v>988.18</v>
      </c>
      <c r="I1482" s="30">
        <v>307.89319999999998</v>
      </c>
      <c r="J1482" s="30">
        <v>1310.8489999999999</v>
      </c>
      <c r="K1482" s="30">
        <v>319.07600000000002</v>
      </c>
      <c r="L1482" s="30">
        <v>472.89400000000001</v>
      </c>
      <c r="M1482" s="30">
        <v>1920.402</v>
      </c>
      <c r="N1482" s="30">
        <v>225.56190000000001</v>
      </c>
      <c r="O1482" s="30">
        <v>177.01429999999999</v>
      </c>
      <c r="P1482" s="30">
        <v>1110.2</v>
      </c>
    </row>
    <row r="1483" spans="1:16">
      <c r="A1483" s="67" t="s">
        <v>1600</v>
      </c>
      <c r="B1483" s="30">
        <v>432.75</v>
      </c>
      <c r="C1483" s="30">
        <v>2090.2600000000002</v>
      </c>
      <c r="D1483" s="30">
        <v>2101.4899999999998</v>
      </c>
      <c r="E1483" s="30">
        <v>134.58000000000001</v>
      </c>
      <c r="F1483" s="30">
        <v>1667.03</v>
      </c>
      <c r="G1483" s="30">
        <v>4336.1899999999996</v>
      </c>
      <c r="H1483" s="30">
        <v>980.63</v>
      </c>
      <c r="I1483" s="30">
        <v>309.01170000000002</v>
      </c>
      <c r="J1483" s="30">
        <v>1312.9059999999999</v>
      </c>
      <c r="K1483" s="30">
        <v>318.42700000000002</v>
      </c>
      <c r="L1483" s="30">
        <v>471.447</v>
      </c>
      <c r="M1483" s="30">
        <v>1917.116</v>
      </c>
      <c r="N1483" s="30">
        <v>225.57730000000001</v>
      </c>
      <c r="O1483" s="30">
        <v>177.02379999999999</v>
      </c>
      <c r="P1483" s="30">
        <v>1116.44</v>
      </c>
    </row>
    <row r="1484" spans="1:16">
      <c r="A1484" s="67" t="s">
        <v>1601</v>
      </c>
      <c r="B1484" s="30">
        <v>423.35</v>
      </c>
      <c r="C1484" s="30">
        <v>2060.4899999999998</v>
      </c>
      <c r="D1484" s="30">
        <v>2057.64</v>
      </c>
      <c r="E1484" s="30">
        <v>130.94</v>
      </c>
      <c r="F1484" s="30">
        <v>1624.82</v>
      </c>
      <c r="G1484" s="30">
        <v>4191.55</v>
      </c>
      <c r="H1484" s="30">
        <v>959.42</v>
      </c>
      <c r="I1484" s="30">
        <v>306.0813</v>
      </c>
      <c r="J1484" s="30">
        <v>1291.0989999999999</v>
      </c>
      <c r="K1484" s="30">
        <v>316.95699999999999</v>
      </c>
      <c r="L1484" s="30">
        <v>469.98</v>
      </c>
      <c r="M1484" s="30">
        <v>1925.953</v>
      </c>
      <c r="N1484" s="30">
        <v>225.9462</v>
      </c>
      <c r="O1484" s="30">
        <v>177.05179999999999</v>
      </c>
      <c r="P1484" s="30">
        <v>1125.19</v>
      </c>
    </row>
    <row r="1485" spans="1:16">
      <c r="A1485" s="67" t="s">
        <v>1602</v>
      </c>
      <c r="B1485" s="30">
        <v>423.51</v>
      </c>
      <c r="C1485" s="30">
        <v>2074.1999999999998</v>
      </c>
      <c r="D1485" s="30">
        <v>2063.11</v>
      </c>
      <c r="E1485" s="30">
        <v>129.19</v>
      </c>
      <c r="F1485" s="30">
        <v>1630.4</v>
      </c>
      <c r="G1485" s="30">
        <v>4473</v>
      </c>
      <c r="H1485" s="30">
        <v>972.25</v>
      </c>
      <c r="I1485" s="30">
        <v>312.52319999999997</v>
      </c>
      <c r="J1485" s="30">
        <v>1292.124</v>
      </c>
      <c r="K1485" s="30">
        <v>316.93700000000001</v>
      </c>
      <c r="L1485" s="30">
        <v>470.16399999999999</v>
      </c>
      <c r="M1485" s="30">
        <v>1925.6479999999999</v>
      </c>
      <c r="N1485" s="30">
        <v>225.93690000000001</v>
      </c>
      <c r="O1485" s="30">
        <v>177.06120000000001</v>
      </c>
      <c r="P1485" s="30">
        <v>1115.49</v>
      </c>
    </row>
    <row r="1486" spans="1:16">
      <c r="A1486" s="67" t="s">
        <v>1603</v>
      </c>
      <c r="B1486" s="30">
        <v>426.02</v>
      </c>
      <c r="C1486" s="30">
        <v>2097.89</v>
      </c>
      <c r="D1486" s="30">
        <v>2077.42</v>
      </c>
      <c r="E1486" s="30">
        <v>131.11000000000001</v>
      </c>
      <c r="F1486" s="30">
        <v>1636.41</v>
      </c>
      <c r="G1486" s="30">
        <v>4253.0200000000004</v>
      </c>
      <c r="H1486" s="30">
        <v>971.91</v>
      </c>
      <c r="I1486" s="30">
        <v>306.80950000000001</v>
      </c>
      <c r="J1486" s="30">
        <v>1308.925</v>
      </c>
      <c r="K1486" s="30">
        <v>317.30799999999999</v>
      </c>
      <c r="L1486" s="30">
        <v>470.149</v>
      </c>
      <c r="M1486" s="30">
        <v>1920.5260000000001</v>
      </c>
      <c r="N1486" s="30">
        <v>225.82900000000001</v>
      </c>
      <c r="O1486" s="30">
        <v>177.07069999999999</v>
      </c>
      <c r="P1486" s="30">
        <v>1117.5899999999999</v>
      </c>
    </row>
    <row r="1487" spans="1:16">
      <c r="A1487" s="67" t="s">
        <v>1604</v>
      </c>
      <c r="B1487" s="30">
        <v>426.01</v>
      </c>
      <c r="C1487" s="30">
        <v>2107.33</v>
      </c>
      <c r="D1487" s="30">
        <v>2076.7800000000002</v>
      </c>
      <c r="E1487" s="30">
        <v>130.6</v>
      </c>
      <c r="F1487" s="30">
        <v>1648.24</v>
      </c>
      <c r="G1487" s="30">
        <v>4108</v>
      </c>
      <c r="H1487" s="30">
        <v>971.47</v>
      </c>
      <c r="I1487" s="30">
        <v>307.64139999999998</v>
      </c>
      <c r="J1487" s="30">
        <v>1309.4369999999999</v>
      </c>
      <c r="K1487" s="30">
        <v>317.51400000000001</v>
      </c>
      <c r="L1487" s="30">
        <v>470.72300000000001</v>
      </c>
      <c r="M1487" s="30">
        <v>1925.0029999999999</v>
      </c>
      <c r="N1487" s="30">
        <v>225.4588</v>
      </c>
      <c r="O1487" s="30">
        <v>177.08009999999999</v>
      </c>
      <c r="P1487" s="30">
        <v>1125</v>
      </c>
    </row>
    <row r="1488" spans="1:16">
      <c r="A1488" s="67" t="s">
        <v>1605</v>
      </c>
      <c r="B1488" s="30">
        <v>425.08</v>
      </c>
      <c r="C1488" s="30">
        <v>2104.41</v>
      </c>
      <c r="D1488" s="30">
        <v>2076.7800000000002</v>
      </c>
      <c r="E1488" s="30">
        <v>129.9</v>
      </c>
      <c r="F1488" s="30">
        <v>1652.09</v>
      </c>
      <c r="G1488" s="30">
        <v>3885.92</v>
      </c>
      <c r="H1488" s="30">
        <v>964.31</v>
      </c>
      <c r="I1488" s="30">
        <v>307.64139999999998</v>
      </c>
      <c r="J1488" s="30">
        <v>1307.4559999999999</v>
      </c>
      <c r="K1488" s="30">
        <v>317.54899999999998</v>
      </c>
      <c r="L1488" s="30">
        <v>470.84199999999998</v>
      </c>
      <c r="M1488" s="30">
        <v>1925.11</v>
      </c>
      <c r="N1488" s="30">
        <v>225.56440000000001</v>
      </c>
      <c r="O1488" s="30">
        <v>177.09020000000001</v>
      </c>
      <c r="P1488" s="30">
        <v>1122.97</v>
      </c>
    </row>
    <row r="1489" spans="1:16">
      <c r="A1489" s="67" t="s">
        <v>1606</v>
      </c>
      <c r="B1489" s="30">
        <v>420.84</v>
      </c>
      <c r="C1489" s="30">
        <v>2053.9299999999998</v>
      </c>
      <c r="D1489" s="30">
        <v>2068.7600000000002</v>
      </c>
      <c r="E1489" s="30">
        <v>128.29</v>
      </c>
      <c r="F1489" s="30">
        <v>1620.36</v>
      </c>
      <c r="G1489" s="30">
        <v>3998.54</v>
      </c>
      <c r="H1489" s="30">
        <v>943.44</v>
      </c>
      <c r="I1489" s="30">
        <v>292.5367</v>
      </c>
      <c r="J1489" s="30">
        <v>1306.7639999999999</v>
      </c>
      <c r="K1489" s="30">
        <v>316.58999999999997</v>
      </c>
      <c r="L1489" s="30">
        <v>469.916</v>
      </c>
      <c r="M1489" s="30">
        <v>1931.325</v>
      </c>
      <c r="N1489" s="30">
        <v>225.95410000000001</v>
      </c>
      <c r="O1489" s="30">
        <v>177.11949999999999</v>
      </c>
      <c r="P1489" s="30">
        <v>1126.44</v>
      </c>
    </row>
    <row r="1490" spans="1:16">
      <c r="A1490" s="67" t="s">
        <v>1607</v>
      </c>
      <c r="B1490" s="30">
        <v>419.24</v>
      </c>
      <c r="C1490" s="30">
        <v>2040.29</v>
      </c>
      <c r="D1490" s="30">
        <v>2081.34</v>
      </c>
      <c r="E1490" s="30">
        <v>126.25</v>
      </c>
      <c r="F1490" s="30">
        <v>1637.23</v>
      </c>
      <c r="G1490" s="30">
        <v>3928</v>
      </c>
      <c r="H1490" s="30">
        <v>930.25</v>
      </c>
      <c r="I1490" s="30">
        <v>290.25319999999999</v>
      </c>
      <c r="J1490" s="30">
        <v>1319.83</v>
      </c>
      <c r="K1490" s="30">
        <v>315.21300000000002</v>
      </c>
      <c r="L1490" s="30">
        <v>467.87599999999998</v>
      </c>
      <c r="M1490" s="30">
        <v>1933.079</v>
      </c>
      <c r="N1490" s="30">
        <v>225.81870000000001</v>
      </c>
      <c r="O1490" s="30">
        <v>177.12979999999999</v>
      </c>
      <c r="P1490" s="30">
        <v>1130.2</v>
      </c>
    </row>
    <row r="1491" spans="1:16">
      <c r="A1491" s="67" t="s">
        <v>1608</v>
      </c>
      <c r="B1491" s="30">
        <v>414.11</v>
      </c>
      <c r="C1491" s="30">
        <v>2016.21</v>
      </c>
      <c r="D1491" s="30">
        <v>2046.68</v>
      </c>
      <c r="E1491" s="30">
        <v>126.41</v>
      </c>
      <c r="F1491" s="30">
        <v>1582.48</v>
      </c>
      <c r="G1491" s="30">
        <v>3663.04</v>
      </c>
      <c r="H1491" s="30">
        <v>904.57</v>
      </c>
      <c r="I1491" s="30">
        <v>290.33109999999999</v>
      </c>
      <c r="J1491" s="30">
        <v>1315.34</v>
      </c>
      <c r="K1491" s="30">
        <v>315.197</v>
      </c>
      <c r="L1491" s="30">
        <v>469.3</v>
      </c>
      <c r="M1491" s="30">
        <v>1935.568</v>
      </c>
      <c r="N1491" s="30">
        <v>226.04409999999999</v>
      </c>
      <c r="O1491" s="30">
        <v>177.13919999999999</v>
      </c>
      <c r="P1491" s="30">
        <v>1136.72</v>
      </c>
    </row>
    <row r="1492" spans="1:16">
      <c r="A1492" s="67" t="s">
        <v>1609</v>
      </c>
      <c r="B1492" s="30">
        <v>417.12</v>
      </c>
      <c r="C1492" s="30">
        <v>2027.81</v>
      </c>
      <c r="D1492" s="30">
        <v>2051.31</v>
      </c>
      <c r="E1492" s="30">
        <v>129.18</v>
      </c>
      <c r="F1492" s="30">
        <v>1579.89</v>
      </c>
      <c r="G1492" s="30">
        <v>3897.63</v>
      </c>
      <c r="H1492" s="30">
        <v>919.78</v>
      </c>
      <c r="I1492" s="30">
        <v>294.71600000000001</v>
      </c>
      <c r="J1492" s="30">
        <v>1314.1679999999999</v>
      </c>
      <c r="K1492" s="30">
        <v>315.36099999999999</v>
      </c>
      <c r="L1492" s="30">
        <v>469.29599999999999</v>
      </c>
      <c r="M1492" s="30">
        <v>1930.894</v>
      </c>
      <c r="N1492" s="30">
        <v>225.94900000000001</v>
      </c>
      <c r="O1492" s="30">
        <v>177.14859999999999</v>
      </c>
      <c r="P1492" s="30">
        <v>1133.9100000000001</v>
      </c>
    </row>
    <row r="1493" spans="1:16">
      <c r="A1493" s="67" t="s">
        <v>1610</v>
      </c>
      <c r="B1493" s="30">
        <v>423.37</v>
      </c>
      <c r="C1493" s="30">
        <v>2031.17</v>
      </c>
      <c r="D1493" s="30">
        <v>2076.62</v>
      </c>
      <c r="E1493" s="30">
        <v>131.82</v>
      </c>
      <c r="F1493" s="30">
        <v>1583.55</v>
      </c>
      <c r="G1493" s="30">
        <v>4106.5600000000004</v>
      </c>
      <c r="H1493" s="30">
        <v>932.85</v>
      </c>
      <c r="I1493" s="30">
        <v>294.78129999999999</v>
      </c>
      <c r="J1493" s="30">
        <v>1323.393</v>
      </c>
      <c r="K1493" s="30">
        <v>316.64400000000001</v>
      </c>
      <c r="L1493" s="30">
        <v>471.57299999999998</v>
      </c>
      <c r="M1493" s="30">
        <v>1923.7429999999999</v>
      </c>
      <c r="N1493" s="30">
        <v>225.86879999999999</v>
      </c>
      <c r="O1493" s="30">
        <v>177.1583</v>
      </c>
      <c r="P1493" s="30">
        <v>1129.52</v>
      </c>
    </row>
    <row r="1494" spans="1:16">
      <c r="A1494" s="67" t="s">
        <v>1611</v>
      </c>
      <c r="B1494" s="30">
        <v>427.19</v>
      </c>
      <c r="C1494" s="30">
        <v>2061.52</v>
      </c>
      <c r="D1494" s="30">
        <v>2099.6</v>
      </c>
      <c r="E1494" s="30">
        <v>134.37</v>
      </c>
      <c r="F1494" s="30">
        <v>1613.51</v>
      </c>
      <c r="G1494" s="30">
        <v>4211.8100000000004</v>
      </c>
      <c r="H1494" s="30">
        <v>943.01</v>
      </c>
      <c r="I1494" s="30">
        <v>293.48160000000001</v>
      </c>
      <c r="J1494" s="30">
        <v>1328.21</v>
      </c>
      <c r="K1494" s="30">
        <v>316.464</v>
      </c>
      <c r="L1494" s="30">
        <v>470.01400000000001</v>
      </c>
      <c r="M1494" s="30">
        <v>1922.5519999999999</v>
      </c>
      <c r="N1494" s="30">
        <v>225.90110000000001</v>
      </c>
      <c r="O1494" s="30">
        <v>177.18610000000001</v>
      </c>
      <c r="P1494" s="30">
        <v>1130.51</v>
      </c>
    </row>
    <row r="1495" spans="1:16">
      <c r="A1495" s="67" t="s">
        <v>1612</v>
      </c>
      <c r="B1495" s="30">
        <v>429.43</v>
      </c>
      <c r="C1495" s="30">
        <v>2059.23</v>
      </c>
      <c r="D1495" s="30">
        <v>2108.9499999999998</v>
      </c>
      <c r="E1495" s="30">
        <v>135.05000000000001</v>
      </c>
      <c r="F1495" s="30">
        <v>1638.71</v>
      </c>
      <c r="G1495" s="30">
        <v>4112.1499999999996</v>
      </c>
      <c r="H1495" s="30">
        <v>940.83</v>
      </c>
      <c r="I1495" s="30">
        <v>294.2747</v>
      </c>
      <c r="J1495" s="30">
        <v>1335.203</v>
      </c>
      <c r="K1495" s="30">
        <v>316.596</v>
      </c>
      <c r="L1495" s="30">
        <v>469.88900000000001</v>
      </c>
      <c r="M1495" s="30">
        <v>1925.271</v>
      </c>
      <c r="N1495" s="30">
        <v>225.9504</v>
      </c>
      <c r="O1495" s="30">
        <v>177.19550000000001</v>
      </c>
      <c r="P1495" s="30">
        <v>1142.06</v>
      </c>
    </row>
    <row r="1496" spans="1:16">
      <c r="A1496" s="67" t="s">
        <v>1613</v>
      </c>
      <c r="B1496" s="30">
        <v>429.01</v>
      </c>
      <c r="C1496" s="30">
        <v>2072.91</v>
      </c>
      <c r="D1496" s="30">
        <v>2107.4</v>
      </c>
      <c r="E1496" s="30">
        <v>135.58000000000001</v>
      </c>
      <c r="F1496" s="30">
        <v>1646.41</v>
      </c>
      <c r="G1496" s="30">
        <v>3966.76</v>
      </c>
      <c r="H1496" s="30">
        <v>937.98</v>
      </c>
      <c r="I1496" s="30">
        <v>289.34870000000001</v>
      </c>
      <c r="J1496" s="30">
        <v>1338.1179999999999</v>
      </c>
      <c r="K1496" s="30">
        <v>316.745</v>
      </c>
      <c r="L1496" s="30">
        <v>469.47199999999998</v>
      </c>
      <c r="M1496" s="30">
        <v>1927.9359999999999</v>
      </c>
      <c r="N1496" s="30">
        <v>226.0273</v>
      </c>
      <c r="O1496" s="30">
        <v>177.20480000000001</v>
      </c>
      <c r="P1496" s="30">
        <v>1143.55</v>
      </c>
    </row>
    <row r="1497" spans="1:16">
      <c r="A1497" s="67" t="s">
        <v>1614</v>
      </c>
      <c r="B1497" s="30">
        <v>432.19</v>
      </c>
      <c r="C1497" s="30">
        <v>2087.89</v>
      </c>
      <c r="D1497" s="30">
        <v>2124.29</v>
      </c>
      <c r="E1497" s="30">
        <v>137.41999999999999</v>
      </c>
      <c r="F1497" s="30">
        <v>1660.83</v>
      </c>
      <c r="G1497" s="30">
        <v>3997.36</v>
      </c>
      <c r="H1497" s="30">
        <v>941.69</v>
      </c>
      <c r="I1497" s="30">
        <v>288.14260000000002</v>
      </c>
      <c r="J1497" s="30">
        <v>1350.1489999999999</v>
      </c>
      <c r="K1497" s="30">
        <v>316.77</v>
      </c>
      <c r="L1497" s="30">
        <v>469.42599999999999</v>
      </c>
      <c r="M1497" s="30">
        <v>1925.5930000000001</v>
      </c>
      <c r="N1497" s="30">
        <v>226.0882</v>
      </c>
      <c r="O1497" s="30">
        <v>177.21420000000001</v>
      </c>
      <c r="P1497" s="30">
        <v>1149.25</v>
      </c>
    </row>
    <row r="1498" spans="1:16">
      <c r="A1498" s="67" t="s">
        <v>1615</v>
      </c>
      <c r="B1498" s="30">
        <v>431.96</v>
      </c>
      <c r="C1498" s="30">
        <v>2076.79</v>
      </c>
      <c r="D1498" s="30">
        <v>2126.64</v>
      </c>
      <c r="E1498" s="30">
        <v>137.46</v>
      </c>
      <c r="F1498" s="30">
        <v>1662.94</v>
      </c>
      <c r="G1498" s="30">
        <v>4151.5</v>
      </c>
      <c r="H1498" s="30">
        <v>941.68</v>
      </c>
      <c r="I1498" s="30">
        <v>287.13720000000001</v>
      </c>
      <c r="J1498" s="30">
        <v>1344.585</v>
      </c>
      <c r="K1498" s="30">
        <v>316.29199999999997</v>
      </c>
      <c r="L1498" s="30">
        <v>469.36099999999999</v>
      </c>
      <c r="M1498" s="30">
        <v>1924.3209999999999</v>
      </c>
      <c r="N1498" s="30">
        <v>226.20429999999999</v>
      </c>
      <c r="O1498" s="30">
        <v>177.2236</v>
      </c>
      <c r="P1498" s="30">
        <v>1147.49</v>
      </c>
    </row>
    <row r="1499" spans="1:16">
      <c r="A1499" s="67" t="s">
        <v>1616</v>
      </c>
      <c r="B1499" s="30">
        <v>431.96</v>
      </c>
      <c r="C1499" s="30">
        <v>2073.31</v>
      </c>
      <c r="D1499" s="30">
        <v>2128.2800000000002</v>
      </c>
      <c r="E1499" s="30">
        <v>137.84</v>
      </c>
      <c r="F1499" s="30">
        <v>1662.94</v>
      </c>
      <c r="G1499" s="30">
        <v>4160.6099999999997</v>
      </c>
      <c r="H1499" s="30">
        <v>935.45</v>
      </c>
      <c r="I1499" s="30">
        <v>283.85919999999999</v>
      </c>
      <c r="J1499" s="30">
        <v>1346.296</v>
      </c>
      <c r="K1499" s="30">
        <v>316.214</v>
      </c>
      <c r="L1499" s="30">
        <v>469.68299999999999</v>
      </c>
      <c r="M1499" s="30">
        <v>1922.0940000000001</v>
      </c>
      <c r="N1499" s="30">
        <v>226.2687</v>
      </c>
      <c r="O1499" s="30">
        <v>177.25210000000001</v>
      </c>
      <c r="P1499" s="30">
        <v>1152.2</v>
      </c>
    </row>
    <row r="1500" spans="1:16">
      <c r="A1500" s="67" t="s">
        <v>1617</v>
      </c>
      <c r="B1500" s="30">
        <v>431.22</v>
      </c>
      <c r="C1500" s="30">
        <v>2083.62</v>
      </c>
      <c r="D1500" s="30">
        <v>2119.21</v>
      </c>
      <c r="E1500" s="30">
        <v>136.44999999999999</v>
      </c>
      <c r="F1500" s="30">
        <v>1673.88</v>
      </c>
      <c r="G1500" s="30">
        <v>4166.01</v>
      </c>
      <c r="H1500" s="30">
        <v>939.81</v>
      </c>
      <c r="I1500" s="30">
        <v>284.39249999999998</v>
      </c>
      <c r="J1500" s="30">
        <v>1342.6489999999999</v>
      </c>
      <c r="K1500" s="30">
        <v>315.94</v>
      </c>
      <c r="L1500" s="30">
        <v>470.48099999999999</v>
      </c>
      <c r="M1500" s="30">
        <v>1924.731</v>
      </c>
      <c r="N1500" s="30">
        <v>226.3501</v>
      </c>
      <c r="O1500" s="30">
        <v>177.26140000000001</v>
      </c>
      <c r="P1500" s="30">
        <v>1158.22</v>
      </c>
    </row>
    <row r="1501" spans="1:16">
      <c r="A1501" s="67" t="s">
        <v>1618</v>
      </c>
      <c r="B1501" s="30">
        <v>428.37</v>
      </c>
      <c r="C1501" s="30">
        <v>2064.73</v>
      </c>
      <c r="D1501" s="30">
        <v>2114.15</v>
      </c>
      <c r="E1501" s="30">
        <v>135.59</v>
      </c>
      <c r="F1501" s="30">
        <v>1655.37</v>
      </c>
      <c r="G1501" s="30">
        <v>4157.16</v>
      </c>
      <c r="H1501" s="30">
        <v>931.14</v>
      </c>
      <c r="I1501" s="30">
        <v>280.48320000000001</v>
      </c>
      <c r="J1501" s="30">
        <v>1341.837</v>
      </c>
      <c r="K1501" s="30">
        <v>314.87200000000001</v>
      </c>
      <c r="L1501" s="30">
        <v>469.71699999999998</v>
      </c>
      <c r="M1501" s="30">
        <v>1924.241</v>
      </c>
      <c r="N1501" s="30">
        <v>226.60849999999999</v>
      </c>
      <c r="O1501" s="30">
        <v>177.27080000000001</v>
      </c>
      <c r="P1501" s="30">
        <v>1153.5</v>
      </c>
    </row>
    <row r="1502" spans="1:16">
      <c r="A1502" s="67" t="s">
        <v>1619</v>
      </c>
      <c r="B1502" s="30">
        <v>427.18</v>
      </c>
      <c r="C1502" s="30">
        <v>2065.0700000000002</v>
      </c>
      <c r="D1502" s="30">
        <v>2102.15</v>
      </c>
      <c r="E1502" s="30">
        <v>134.86000000000001</v>
      </c>
      <c r="F1502" s="30">
        <v>1664.88</v>
      </c>
      <c r="G1502" s="30">
        <v>4250.8100000000004</v>
      </c>
      <c r="H1502" s="30">
        <v>923.56</v>
      </c>
      <c r="I1502" s="30">
        <v>277.40300000000002</v>
      </c>
      <c r="J1502" s="30">
        <v>1334.048</v>
      </c>
      <c r="K1502" s="30">
        <v>314.93900000000002</v>
      </c>
      <c r="L1502" s="30">
        <v>470.23500000000001</v>
      </c>
      <c r="M1502" s="30">
        <v>1926.11</v>
      </c>
      <c r="N1502" s="30">
        <v>227.0427</v>
      </c>
      <c r="O1502" s="30">
        <v>177.2801</v>
      </c>
      <c r="P1502" s="30">
        <v>1164.75</v>
      </c>
    </row>
    <row r="1503" spans="1:16">
      <c r="A1503" s="67" t="s">
        <v>1620</v>
      </c>
      <c r="B1503" s="30">
        <v>422.8</v>
      </c>
      <c r="C1503" s="30">
        <v>2045.96</v>
      </c>
      <c r="D1503" s="30">
        <v>2079.65</v>
      </c>
      <c r="E1503" s="30">
        <v>133.65</v>
      </c>
      <c r="F1503" s="30">
        <v>1655.86</v>
      </c>
      <c r="G1503" s="30">
        <v>4176.28</v>
      </c>
      <c r="H1503" s="30">
        <v>910.4</v>
      </c>
      <c r="I1503" s="30">
        <v>274.30340000000001</v>
      </c>
      <c r="J1503" s="30">
        <v>1335.5740000000001</v>
      </c>
      <c r="K1503" s="30">
        <v>314.40899999999999</v>
      </c>
      <c r="L1503" s="30">
        <v>469.47199999999998</v>
      </c>
      <c r="M1503" s="30">
        <v>1927.2349999999999</v>
      </c>
      <c r="N1503" s="30">
        <v>227.26499999999999</v>
      </c>
      <c r="O1503" s="30">
        <v>177.2894</v>
      </c>
      <c r="P1503" s="30">
        <v>1167.8699999999999</v>
      </c>
    </row>
    <row r="1504" spans="1:16">
      <c r="A1504" s="67" t="s">
        <v>1621</v>
      </c>
      <c r="B1504" s="30">
        <v>419.38</v>
      </c>
      <c r="C1504" s="30">
        <v>2038.81</v>
      </c>
      <c r="D1504" s="30">
        <v>2067.64</v>
      </c>
      <c r="E1504" s="30">
        <v>130.72</v>
      </c>
      <c r="F1504" s="30">
        <v>1637.9</v>
      </c>
      <c r="G1504" s="30">
        <v>3818.73</v>
      </c>
      <c r="H1504" s="30">
        <v>892.6</v>
      </c>
      <c r="I1504" s="30">
        <v>270.05759999999998</v>
      </c>
      <c r="J1504" s="30">
        <v>1340.5129999999999</v>
      </c>
      <c r="K1504" s="30">
        <v>314.00299999999999</v>
      </c>
      <c r="L1504" s="30">
        <v>470.04899999999998</v>
      </c>
      <c r="M1504" s="30">
        <v>1931.0619999999999</v>
      </c>
      <c r="N1504" s="30">
        <v>227.2261</v>
      </c>
      <c r="O1504" s="30">
        <v>177.3176</v>
      </c>
      <c r="P1504" s="30">
        <v>1167</v>
      </c>
    </row>
    <row r="1505" spans="1:16">
      <c r="A1505" s="67" t="s">
        <v>1622</v>
      </c>
      <c r="B1505" s="30">
        <v>422.25</v>
      </c>
      <c r="C1505" s="30">
        <v>2039.1</v>
      </c>
      <c r="D1505" s="30">
        <v>2093.25</v>
      </c>
      <c r="E1505" s="30">
        <v>132.41</v>
      </c>
      <c r="F1505" s="30">
        <v>1629.46</v>
      </c>
      <c r="G1505" s="30">
        <v>3811.09</v>
      </c>
      <c r="H1505" s="30">
        <v>891.24</v>
      </c>
      <c r="I1505" s="30">
        <v>272.10120000000001</v>
      </c>
      <c r="J1505" s="30">
        <v>1344.3119999999999</v>
      </c>
      <c r="K1505" s="30">
        <v>313.86399999999998</v>
      </c>
      <c r="L1505" s="30">
        <v>469.029</v>
      </c>
      <c r="M1505" s="30">
        <v>1929.9349999999999</v>
      </c>
      <c r="N1505" s="30">
        <v>227.001</v>
      </c>
      <c r="O1505" s="30">
        <v>177.327</v>
      </c>
      <c r="P1505" s="30">
        <v>1164.69</v>
      </c>
    </row>
    <row r="1506" spans="1:16">
      <c r="A1506" s="67" t="s">
        <v>1623</v>
      </c>
      <c r="B1506" s="30">
        <v>425.64</v>
      </c>
      <c r="C1506" s="30">
        <v>2037.62</v>
      </c>
      <c r="D1506" s="30">
        <v>2108.5700000000002</v>
      </c>
      <c r="E1506" s="30">
        <v>133.44</v>
      </c>
      <c r="F1506" s="30">
        <v>1633.94</v>
      </c>
      <c r="G1506" s="30">
        <v>3930.38</v>
      </c>
      <c r="H1506" s="30">
        <v>900.12</v>
      </c>
      <c r="I1506" s="30">
        <v>272.96559999999999</v>
      </c>
      <c r="J1506" s="30">
        <v>1350.502</v>
      </c>
      <c r="K1506" s="30">
        <v>314.755</v>
      </c>
      <c r="L1506" s="30">
        <v>469.78199999999998</v>
      </c>
      <c r="M1506" s="30">
        <v>1928.704</v>
      </c>
      <c r="N1506" s="30">
        <v>227.16739999999999</v>
      </c>
      <c r="O1506" s="30">
        <v>177.33629999999999</v>
      </c>
      <c r="P1506" s="30">
        <v>1158.6099999999999</v>
      </c>
    </row>
    <row r="1507" spans="1:16">
      <c r="A1507" s="67" t="s">
        <v>1624</v>
      </c>
      <c r="B1507" s="30">
        <v>425.16</v>
      </c>
      <c r="C1507" s="30">
        <v>2019.03</v>
      </c>
      <c r="D1507" s="30">
        <v>2108.63</v>
      </c>
      <c r="E1507" s="30">
        <v>134.27000000000001</v>
      </c>
      <c r="F1507" s="30">
        <v>1647.21</v>
      </c>
      <c r="G1507" s="30">
        <v>3815.41</v>
      </c>
      <c r="H1507" s="30">
        <v>894.07</v>
      </c>
      <c r="I1507" s="30">
        <v>272.18220000000002</v>
      </c>
      <c r="J1507" s="30">
        <v>1343.326</v>
      </c>
      <c r="K1507" s="30">
        <v>314.83</v>
      </c>
      <c r="L1507" s="30">
        <v>469.06099999999998</v>
      </c>
      <c r="M1507" s="30">
        <v>1927.624</v>
      </c>
      <c r="N1507" s="30">
        <v>226.9845</v>
      </c>
      <c r="O1507" s="30">
        <v>177.34569999999999</v>
      </c>
      <c r="P1507" s="30">
        <v>1168.22</v>
      </c>
    </row>
    <row r="1508" spans="1:16">
      <c r="A1508" s="67" t="s">
        <v>1625</v>
      </c>
      <c r="B1508" s="30">
        <v>426.78</v>
      </c>
      <c r="C1508" s="30">
        <v>2030.16</v>
      </c>
      <c r="D1508" s="30">
        <v>2103.84</v>
      </c>
      